>
      <c r="G462" s="93" t="s">
        <v>799</v>
      </c>
      <c r="H462" s="93" t="s">
        <v>2425</v>
      </c>
    </row>
    <row r="463" spans="1:8" x14ac:dyDescent="0.2">
      <c r="A463" s="93" t="s">
        <v>2403</v>
      </c>
      <c r="B463" s="93" t="s">
        <v>2404</v>
      </c>
      <c r="C463" s="93" t="s">
        <v>796</v>
      </c>
      <c r="D463" s="93" t="s">
        <v>2420</v>
      </c>
      <c r="E463" s="93" t="s">
        <v>2421</v>
      </c>
      <c r="F463" s="93" t="s">
        <v>2422</v>
      </c>
      <c r="G463" s="93" t="s">
        <v>800</v>
      </c>
      <c r="H463" s="93" t="s">
        <v>2426</v>
      </c>
    </row>
    <row r="464" spans="1:8" x14ac:dyDescent="0.2">
      <c r="A464" s="93" t="s">
        <v>2403</v>
      </c>
      <c r="B464" s="93" t="s">
        <v>2404</v>
      </c>
      <c r="C464" s="93" t="s">
        <v>796</v>
      </c>
      <c r="D464" s="93" t="s">
        <v>2420</v>
      </c>
      <c r="E464" s="93" t="s">
        <v>2421</v>
      </c>
      <c r="F464" s="93" t="s">
        <v>2422</v>
      </c>
      <c r="G464" s="93" t="s">
        <v>801</v>
      </c>
      <c r="H464" s="93" t="s">
        <v>2427</v>
      </c>
    </row>
    <row r="465" spans="1:8" x14ac:dyDescent="0.2">
      <c r="A465" s="93" t="s">
        <v>2403</v>
      </c>
      <c r="B465" s="93" t="s">
        <v>2404</v>
      </c>
      <c r="C465" s="93" t="s">
        <v>796</v>
      </c>
      <c r="D465" s="93" t="s">
        <v>2420</v>
      </c>
      <c r="E465" s="93" t="s">
        <v>2428</v>
      </c>
      <c r="F465" s="93" t="s">
        <v>2429</v>
      </c>
      <c r="G465" s="93" t="s">
        <v>802</v>
      </c>
      <c r="H465" s="93" t="s">
        <v>2429</v>
      </c>
    </row>
    <row r="466" spans="1:8" x14ac:dyDescent="0.2">
      <c r="A466" s="93" t="s">
        <v>2430</v>
      </c>
      <c r="B466" s="93" t="s">
        <v>2431</v>
      </c>
      <c r="C466" s="93" t="s">
        <v>803</v>
      </c>
      <c r="D466" s="93" t="s">
        <v>2432</v>
      </c>
      <c r="E466" s="93" t="s">
        <v>2433</v>
      </c>
      <c r="F466" s="93" t="s">
        <v>2434</v>
      </c>
      <c r="G466" s="93" t="s">
        <v>804</v>
      </c>
      <c r="H466" s="93" t="s">
        <v>2434</v>
      </c>
    </row>
    <row r="467" spans="1:8" x14ac:dyDescent="0.2">
      <c r="A467" s="93" t="s">
        <v>2430</v>
      </c>
      <c r="B467" s="93" t="s">
        <v>2431</v>
      </c>
      <c r="C467" s="93" t="s">
        <v>803</v>
      </c>
      <c r="D467" s="93" t="s">
        <v>2432</v>
      </c>
      <c r="E467" s="93" t="s">
        <v>2435</v>
      </c>
      <c r="F467" s="93" t="s">
        <v>2436</v>
      </c>
      <c r="G467" s="93" t="s">
        <v>805</v>
      </c>
      <c r="H467" s="93" t="s">
        <v>2437</v>
      </c>
    </row>
    <row r="468" spans="1:8" x14ac:dyDescent="0.2">
      <c r="A468" s="93" t="s">
        <v>2430</v>
      </c>
      <c r="B468" s="93" t="s">
        <v>2431</v>
      </c>
      <c r="C468" s="93" t="s">
        <v>803</v>
      </c>
      <c r="D468" s="93" t="s">
        <v>2432</v>
      </c>
      <c r="E468" s="93" t="s">
        <v>2435</v>
      </c>
      <c r="F468" s="93" t="s">
        <v>2436</v>
      </c>
      <c r="G468" s="93" t="s">
        <v>806</v>
      </c>
      <c r="H468" s="93" t="s">
        <v>2438</v>
      </c>
    </row>
    <row r="469" spans="1:8" x14ac:dyDescent="0.2">
      <c r="A469" s="93" t="s">
        <v>2430</v>
      </c>
      <c r="B469" s="93" t="s">
        <v>2431</v>
      </c>
      <c r="C469" s="93" t="s">
        <v>803</v>
      </c>
      <c r="D469" s="93" t="s">
        <v>2432</v>
      </c>
      <c r="E469" s="93" t="s">
        <v>2435</v>
      </c>
      <c r="F469" s="93" t="s">
        <v>2436</v>
      </c>
      <c r="G469" s="93" t="s">
        <v>807</v>
      </c>
      <c r="H469" s="93" t="s">
        <v>2439</v>
      </c>
    </row>
    <row r="470" spans="1:8" x14ac:dyDescent="0.2">
      <c r="A470" s="93" t="s">
        <v>2430</v>
      </c>
      <c r="B470" s="93" t="s">
        <v>2431</v>
      </c>
      <c r="C470" s="93" t="s">
        <v>803</v>
      </c>
      <c r="D470" s="93" t="s">
        <v>2432</v>
      </c>
      <c r="E470" s="93" t="s">
        <v>2435</v>
      </c>
      <c r="F470" s="93" t="s">
        <v>2436</v>
      </c>
      <c r="G470" s="93" t="s">
        <v>808</v>
      </c>
      <c r="H470" s="93" t="s">
        <v>2440</v>
      </c>
    </row>
    <row r="471" spans="1:8" x14ac:dyDescent="0.2">
      <c r="A471" s="93" t="s">
        <v>2430</v>
      </c>
      <c r="B471" s="93" t="s">
        <v>2431</v>
      </c>
      <c r="C471" s="93" t="s">
        <v>809</v>
      </c>
      <c r="D471" s="93" t="s">
        <v>2441</v>
      </c>
      <c r="E471" s="93" t="s">
        <v>2442</v>
      </c>
      <c r="F471" s="93" t="s">
        <v>2441</v>
      </c>
      <c r="G471" s="93" t="s">
        <v>810</v>
      </c>
      <c r="H471" s="93" t="s">
        <v>2443</v>
      </c>
    </row>
    <row r="472" spans="1:8" x14ac:dyDescent="0.2">
      <c r="A472" s="93" t="s">
        <v>2430</v>
      </c>
      <c r="B472" s="93" t="s">
        <v>2431</v>
      </c>
      <c r="C472" s="93" t="s">
        <v>809</v>
      </c>
      <c r="D472" s="93" t="s">
        <v>2441</v>
      </c>
      <c r="E472" s="93" t="s">
        <v>2442</v>
      </c>
      <c r="F472" s="93" t="s">
        <v>2441</v>
      </c>
      <c r="G472" s="93" t="s">
        <v>811</v>
      </c>
      <c r="H472" s="93" t="s">
        <v>2444</v>
      </c>
    </row>
    <row r="473" spans="1:8" x14ac:dyDescent="0.2">
      <c r="A473" s="93" t="s">
        <v>2430</v>
      </c>
      <c r="B473" s="93" t="s">
        <v>2431</v>
      </c>
      <c r="C473" s="93" t="s">
        <v>812</v>
      </c>
      <c r="D473" s="93" t="s">
        <v>2445</v>
      </c>
      <c r="E473" s="93" t="s">
        <v>2446</v>
      </c>
      <c r="F473" s="93" t="s">
        <v>2445</v>
      </c>
      <c r="G473" s="93" t="s">
        <v>813</v>
      </c>
      <c r="H473" s="93" t="s">
        <v>2447</v>
      </c>
    </row>
    <row r="474" spans="1:8" x14ac:dyDescent="0.2">
      <c r="A474" s="93" t="s">
        <v>2430</v>
      </c>
      <c r="B474" s="93" t="s">
        <v>2431</v>
      </c>
      <c r="C474" s="93" t="s">
        <v>812</v>
      </c>
      <c r="D474" s="93" t="s">
        <v>2445</v>
      </c>
      <c r="E474" s="93" t="s">
        <v>2446</v>
      </c>
      <c r="F474" s="93" t="s">
        <v>2445</v>
      </c>
      <c r="G474" s="93" t="s">
        <v>814</v>
      </c>
      <c r="H474" s="93" t="s">
        <v>2448</v>
      </c>
    </row>
    <row r="475" spans="1:8" x14ac:dyDescent="0.2">
      <c r="A475" s="93" t="s">
        <v>2430</v>
      </c>
      <c r="B475" s="93" t="s">
        <v>2431</v>
      </c>
      <c r="C475" s="93" t="s">
        <v>812</v>
      </c>
      <c r="D475" s="93" t="s">
        <v>2445</v>
      </c>
      <c r="E475" s="93" t="s">
        <v>2446</v>
      </c>
      <c r="F475" s="93" t="s">
        <v>2445</v>
      </c>
      <c r="G475" s="93" t="s">
        <v>815</v>
      </c>
      <c r="H475" s="93" t="s">
        <v>2449</v>
      </c>
    </row>
    <row r="476" spans="1:8" x14ac:dyDescent="0.2">
      <c r="A476" s="93" t="s">
        <v>2430</v>
      </c>
      <c r="B476" s="93" t="s">
        <v>2431</v>
      </c>
      <c r="C476" s="93" t="s">
        <v>812</v>
      </c>
      <c r="D476" s="93" t="s">
        <v>2445</v>
      </c>
      <c r="E476" s="93" t="s">
        <v>2450</v>
      </c>
      <c r="F476" s="93" t="s">
        <v>2451</v>
      </c>
      <c r="G476" s="93" t="s">
        <v>816</v>
      </c>
      <c r="H476" s="93" t="s">
        <v>2451</v>
      </c>
    </row>
    <row r="477" spans="1:8" x14ac:dyDescent="0.2">
      <c r="A477" s="93" t="s">
        <v>2452</v>
      </c>
      <c r="B477" s="93" t="s">
        <v>2453</v>
      </c>
      <c r="C477" s="93" t="s">
        <v>817</v>
      </c>
      <c r="D477" s="93" t="s">
        <v>2454</v>
      </c>
      <c r="E477" s="93" t="s">
        <v>2455</v>
      </c>
      <c r="F477" s="93" t="s">
        <v>2454</v>
      </c>
      <c r="G477" s="93" t="s">
        <v>818</v>
      </c>
      <c r="H477" s="93" t="s">
        <v>2456</v>
      </c>
    </row>
    <row r="478" spans="1:8" x14ac:dyDescent="0.2">
      <c r="A478" s="93" t="s">
        <v>2452</v>
      </c>
      <c r="B478" s="93" t="s">
        <v>2453</v>
      </c>
      <c r="C478" s="93" t="s">
        <v>817</v>
      </c>
      <c r="D478" s="93" t="s">
        <v>2454</v>
      </c>
      <c r="E478" s="93" t="s">
        <v>2455</v>
      </c>
      <c r="F478" s="93" t="s">
        <v>2454</v>
      </c>
      <c r="G478" s="93" t="s">
        <v>819</v>
      </c>
      <c r="H478" s="93" t="s">
        <v>2457</v>
      </c>
    </row>
    <row r="479" spans="1:8" x14ac:dyDescent="0.2">
      <c r="A479" s="93" t="s">
        <v>2452</v>
      </c>
      <c r="B479" s="93" t="s">
        <v>2453</v>
      </c>
      <c r="C479" s="93" t="s">
        <v>820</v>
      </c>
      <c r="D479" s="93" t="s">
        <v>2458</v>
      </c>
      <c r="E479" s="93" t="s">
        <v>2459</v>
      </c>
      <c r="F479" s="93" t="s">
        <v>2460</v>
      </c>
      <c r="G479" s="93" t="s">
        <v>821</v>
      </c>
      <c r="H479" s="93" t="s">
        <v>2461</v>
      </c>
    </row>
    <row r="480" spans="1:8" x14ac:dyDescent="0.2">
      <c r="A480" s="93" t="s">
        <v>2452</v>
      </c>
      <c r="B480" s="93" t="s">
        <v>2453</v>
      </c>
      <c r="C480" s="93" t="s">
        <v>820</v>
      </c>
      <c r="D480" s="93" t="s">
        <v>2458</v>
      </c>
      <c r="E480" s="93" t="s">
        <v>2459</v>
      </c>
      <c r="F480" s="93" t="s">
        <v>2460</v>
      </c>
      <c r="G480" s="93" t="s">
        <v>822</v>
      </c>
      <c r="H480" s="93" t="s">
        <v>2462</v>
      </c>
    </row>
    <row r="481" spans="1:8" x14ac:dyDescent="0.2">
      <c r="A481" s="93" t="s">
        <v>2452</v>
      </c>
      <c r="B481" s="93" t="s">
        <v>2453</v>
      </c>
      <c r="C481" s="93" t="s">
        <v>820</v>
      </c>
      <c r="D481" s="93" t="s">
        <v>2458</v>
      </c>
      <c r="E481" s="93" t="s">
        <v>2463</v>
      </c>
      <c r="F481" s="93" t="s">
        <v>2464</v>
      </c>
      <c r="G481" s="93" t="s">
        <v>823</v>
      </c>
      <c r="H481" s="93" t="s">
        <v>2464</v>
      </c>
    </row>
    <row r="482" spans="1:8" x14ac:dyDescent="0.2">
      <c r="A482" s="93" t="s">
        <v>2452</v>
      </c>
      <c r="B482" s="93" t="s">
        <v>2453</v>
      </c>
      <c r="C482" s="93" t="s">
        <v>820</v>
      </c>
      <c r="D482" s="93" t="s">
        <v>2458</v>
      </c>
      <c r="E482" s="93" t="s">
        <v>2465</v>
      </c>
      <c r="F482" s="93" t="s">
        <v>2466</v>
      </c>
      <c r="G482" s="93" t="s">
        <v>824</v>
      </c>
      <c r="H482" s="93" t="s">
        <v>2467</v>
      </c>
    </row>
    <row r="483" spans="1:8" x14ac:dyDescent="0.2">
      <c r="A483" s="93" t="s">
        <v>2452</v>
      </c>
      <c r="B483" s="93" t="s">
        <v>2453</v>
      </c>
      <c r="C483" s="93" t="s">
        <v>820</v>
      </c>
      <c r="D483" s="93" t="s">
        <v>2458</v>
      </c>
      <c r="E483" s="93" t="s">
        <v>2465</v>
      </c>
      <c r="F483" s="93" t="s">
        <v>2466</v>
      </c>
      <c r="G483" s="93" t="s">
        <v>825</v>
      </c>
      <c r="H483" s="93" t="s">
        <v>2468</v>
      </c>
    </row>
    <row r="484" spans="1:8" x14ac:dyDescent="0.2">
      <c r="A484" s="93" t="s">
        <v>2452</v>
      </c>
      <c r="B484" s="93" t="s">
        <v>2453</v>
      </c>
      <c r="C484" s="93" t="s">
        <v>820</v>
      </c>
      <c r="D484" s="93" t="s">
        <v>2458</v>
      </c>
      <c r="E484" s="93" t="s">
        <v>2465</v>
      </c>
      <c r="F484" s="93" t="s">
        <v>2466</v>
      </c>
      <c r="G484" s="93" t="s">
        <v>826</v>
      </c>
      <c r="H484" s="93" t="s">
        <v>2469</v>
      </c>
    </row>
    <row r="485" spans="1:8" x14ac:dyDescent="0.2">
      <c r="A485" s="93" t="s">
        <v>2452</v>
      </c>
      <c r="B485" s="93" t="s">
        <v>2453</v>
      </c>
      <c r="C485" s="93" t="s">
        <v>820</v>
      </c>
      <c r="D485" s="93" t="s">
        <v>2458</v>
      </c>
      <c r="E485" s="93" t="s">
        <v>2465</v>
      </c>
      <c r="F485" s="93" t="s">
        <v>2466</v>
      </c>
      <c r="G485" s="93" t="s">
        <v>827</v>
      </c>
      <c r="H485" s="93" t="s">
        <v>2470</v>
      </c>
    </row>
    <row r="486" spans="1:8" x14ac:dyDescent="0.2">
      <c r="A486" s="93" t="s">
        <v>2452</v>
      </c>
      <c r="B486" s="93" t="s">
        <v>2453</v>
      </c>
      <c r="C486" s="93" t="s">
        <v>820</v>
      </c>
      <c r="D486" s="93" t="s">
        <v>2458</v>
      </c>
      <c r="E486" s="93" t="s">
        <v>2465</v>
      </c>
      <c r="F486" s="93" t="s">
        <v>2466</v>
      </c>
      <c r="G486" s="93" t="s">
        <v>828</v>
      </c>
      <c r="H486" s="93" t="s">
        <v>2471</v>
      </c>
    </row>
    <row r="487" spans="1:8" x14ac:dyDescent="0.2">
      <c r="A487" s="93" t="s">
        <v>2452</v>
      </c>
      <c r="B487" s="93" t="s">
        <v>2453</v>
      </c>
      <c r="C487" s="93" t="s">
        <v>820</v>
      </c>
      <c r="D487" s="93" t="s">
        <v>2458</v>
      </c>
      <c r="E487" s="93" t="s">
        <v>2472</v>
      </c>
      <c r="F487" s="93" t="s">
        <v>2473</v>
      </c>
      <c r="G487" s="93" t="s">
        <v>829</v>
      </c>
      <c r="H487" s="93" t="s">
        <v>2474</v>
      </c>
    </row>
    <row r="488" spans="1:8" x14ac:dyDescent="0.2">
      <c r="A488" s="93" t="s">
        <v>2452</v>
      </c>
      <c r="B488" s="93" t="s">
        <v>2453</v>
      </c>
      <c r="C488" s="93" t="s">
        <v>820</v>
      </c>
      <c r="D488" s="93" t="s">
        <v>2458</v>
      </c>
      <c r="E488" s="93" t="s">
        <v>2472</v>
      </c>
      <c r="F488" s="93" t="s">
        <v>2473</v>
      </c>
      <c r="G488" s="93" t="s">
        <v>830</v>
      </c>
      <c r="H488" s="93" t="s">
        <v>2475</v>
      </c>
    </row>
    <row r="489" spans="1:8" x14ac:dyDescent="0.2">
      <c r="A489" s="93" t="s">
        <v>2452</v>
      </c>
      <c r="B489" s="93" t="s">
        <v>2453</v>
      </c>
      <c r="C489" s="93" t="s">
        <v>831</v>
      </c>
      <c r="D489" s="93" t="s">
        <v>2476</v>
      </c>
      <c r="E489" s="93" t="s">
        <v>2477</v>
      </c>
      <c r="F489" s="93" t="s">
        <v>2476</v>
      </c>
      <c r="G489" s="93" t="s">
        <v>832</v>
      </c>
      <c r="H489" s="93" t="s">
        <v>2478</v>
      </c>
    </row>
    <row r="490" spans="1:8" x14ac:dyDescent="0.2">
      <c r="A490" s="93" t="s">
        <v>2452</v>
      </c>
      <c r="B490" s="93" t="s">
        <v>2453</v>
      </c>
      <c r="C490" s="93" t="s">
        <v>831</v>
      </c>
      <c r="D490" s="93" t="s">
        <v>2476</v>
      </c>
      <c r="E490" s="93" t="s">
        <v>2477</v>
      </c>
      <c r="F490" s="93" t="s">
        <v>2476</v>
      </c>
      <c r="G490" s="93" t="s">
        <v>833</v>
      </c>
      <c r="H490" s="93" t="s">
        <v>2479</v>
      </c>
    </row>
    <row r="491" spans="1:8" x14ac:dyDescent="0.2">
      <c r="A491" s="93" t="s">
        <v>2452</v>
      </c>
      <c r="B491" s="93" t="s">
        <v>2453</v>
      </c>
      <c r="C491" s="93" t="s">
        <v>834</v>
      </c>
      <c r="D491" s="93" t="s">
        <v>2480</v>
      </c>
      <c r="E491" s="93" t="s">
        <v>2481</v>
      </c>
      <c r="F491" s="93" t="s">
        <v>2482</v>
      </c>
      <c r="G491" s="93" t="s">
        <v>835</v>
      </c>
      <c r="H491" s="93" t="s">
        <v>2482</v>
      </c>
    </row>
    <row r="492" spans="1:8" x14ac:dyDescent="0.2">
      <c r="A492" s="93" t="s">
        <v>2452</v>
      </c>
      <c r="B492" s="93" t="s">
        <v>2453</v>
      </c>
      <c r="C492" s="93" t="s">
        <v>834</v>
      </c>
      <c r="D492" s="93" t="s">
        <v>2480</v>
      </c>
      <c r="E492" s="93" t="s">
        <v>2483</v>
      </c>
      <c r="F492" s="93" t="s">
        <v>2484</v>
      </c>
      <c r="G492" s="93" t="s">
        <v>836</v>
      </c>
      <c r="H492" s="93" t="s">
        <v>2484</v>
      </c>
    </row>
    <row r="493" spans="1:8" x14ac:dyDescent="0.2">
      <c r="A493" s="93" t="s">
        <v>2485</v>
      </c>
      <c r="B493" s="93" t="s">
        <v>2486</v>
      </c>
      <c r="C493" s="93" t="s">
        <v>837</v>
      </c>
      <c r="D493" s="93" t="s">
        <v>2487</v>
      </c>
      <c r="E493" s="93" t="s">
        <v>2488</v>
      </c>
      <c r="F493" s="93" t="s">
        <v>2489</v>
      </c>
      <c r="G493" s="93" t="s">
        <v>838</v>
      </c>
      <c r="H493" s="93" t="s">
        <v>2489</v>
      </c>
    </row>
    <row r="494" spans="1:8" x14ac:dyDescent="0.2">
      <c r="A494" s="93" t="s">
        <v>2485</v>
      </c>
      <c r="B494" s="93" t="s">
        <v>2486</v>
      </c>
      <c r="C494" s="93" t="s">
        <v>837</v>
      </c>
      <c r="D494" s="93" t="s">
        <v>2487</v>
      </c>
      <c r="E494" s="93" t="s">
        <v>2490</v>
      </c>
      <c r="F494" s="93" t="s">
        <v>2491</v>
      </c>
      <c r="G494" s="93" t="s">
        <v>839</v>
      </c>
      <c r="H494" s="93" t="s">
        <v>2492</v>
      </c>
    </row>
    <row r="495" spans="1:8" x14ac:dyDescent="0.2">
      <c r="A495" s="93" t="s">
        <v>2485</v>
      </c>
      <c r="B495" s="93" t="s">
        <v>2486</v>
      </c>
      <c r="C495" s="93" t="s">
        <v>837</v>
      </c>
      <c r="D495" s="93" t="s">
        <v>2487</v>
      </c>
      <c r="E495" s="93" t="s">
        <v>2490</v>
      </c>
      <c r="F495" s="93" t="s">
        <v>2491</v>
      </c>
      <c r="G495" s="93" t="s">
        <v>840</v>
      </c>
      <c r="H495" s="93" t="s">
        <v>2493</v>
      </c>
    </row>
    <row r="496" spans="1:8" x14ac:dyDescent="0.2">
      <c r="A496" s="93" t="s">
        <v>2485</v>
      </c>
      <c r="B496" s="93" t="s">
        <v>2486</v>
      </c>
      <c r="C496" s="93" t="s">
        <v>841</v>
      </c>
      <c r="D496" s="93" t="s">
        <v>2494</v>
      </c>
      <c r="E496" s="93" t="s">
        <v>2495</v>
      </c>
      <c r="F496" s="93" t="s">
        <v>2494</v>
      </c>
      <c r="G496" s="93" t="s">
        <v>842</v>
      </c>
      <c r="H496" s="93" t="s">
        <v>2496</v>
      </c>
    </row>
    <row r="497" spans="1:8" x14ac:dyDescent="0.2">
      <c r="A497" s="93" t="s">
        <v>2485</v>
      </c>
      <c r="B497" s="93" t="s">
        <v>2486</v>
      </c>
      <c r="C497" s="93" t="s">
        <v>841</v>
      </c>
      <c r="D497" s="93" t="s">
        <v>2494</v>
      </c>
      <c r="E497" s="93" t="s">
        <v>2495</v>
      </c>
      <c r="F497" s="93" t="s">
        <v>2494</v>
      </c>
      <c r="G497" s="93" t="s">
        <v>843</v>
      </c>
      <c r="H497" s="93" t="s">
        <v>2497</v>
      </c>
    </row>
    <row r="498" spans="1:8" x14ac:dyDescent="0.2">
      <c r="A498" s="93" t="s">
        <v>2485</v>
      </c>
      <c r="B498" s="93" t="s">
        <v>2486</v>
      </c>
      <c r="C498" s="93" t="s">
        <v>841</v>
      </c>
      <c r="D498" s="93" t="s">
        <v>2494</v>
      </c>
      <c r="E498" s="93" t="s">
        <v>2495</v>
      </c>
      <c r="F498" s="93" t="s">
        <v>2494</v>
      </c>
      <c r="G498" s="93" t="s">
        <v>844</v>
      </c>
      <c r="H498" s="93" t="s">
        <v>2498</v>
      </c>
    </row>
    <row r="499" spans="1:8" x14ac:dyDescent="0.2">
      <c r="A499" s="93" t="s">
        <v>2485</v>
      </c>
      <c r="B499" s="93" t="s">
        <v>2486</v>
      </c>
      <c r="C499" s="93" t="s">
        <v>845</v>
      </c>
      <c r="D499" s="93" t="s">
        <v>2499</v>
      </c>
      <c r="E499" s="93" t="s">
        <v>2500</v>
      </c>
      <c r="F499" s="93" t="s">
        <v>2501</v>
      </c>
      <c r="G499" s="93" t="s">
        <v>846</v>
      </c>
      <c r="H499" s="93" t="s">
        <v>2502</v>
      </c>
    </row>
    <row r="500" spans="1:8" x14ac:dyDescent="0.2">
      <c r="A500" s="93" t="s">
        <v>2485</v>
      </c>
      <c r="B500" s="93" t="s">
        <v>2486</v>
      </c>
      <c r="C500" s="93" t="s">
        <v>845</v>
      </c>
      <c r="D500" s="93" t="s">
        <v>2499</v>
      </c>
      <c r="E500" s="93" t="s">
        <v>2500</v>
      </c>
      <c r="F500" s="93" t="s">
        <v>2501</v>
      </c>
      <c r="G500" s="93" t="s">
        <v>847</v>
      </c>
      <c r="H500" s="93" t="s">
        <v>2503</v>
      </c>
    </row>
    <row r="501" spans="1:8" x14ac:dyDescent="0.2">
      <c r="A501" s="93" t="s">
        <v>2485</v>
      </c>
      <c r="B501" s="93" t="s">
        <v>2486</v>
      </c>
      <c r="C501" s="93" t="s">
        <v>845</v>
      </c>
      <c r="D501" s="93" t="s">
        <v>2499</v>
      </c>
      <c r="E501" s="93" t="s">
        <v>2500</v>
      </c>
      <c r="F501" s="93" t="s">
        <v>2501</v>
      </c>
      <c r="G501" s="93" t="s">
        <v>848</v>
      </c>
      <c r="H501" s="93" t="s">
        <v>2504</v>
      </c>
    </row>
    <row r="502" spans="1:8" x14ac:dyDescent="0.2">
      <c r="A502" s="93" t="s">
        <v>2485</v>
      </c>
      <c r="B502" s="93" t="s">
        <v>2486</v>
      </c>
      <c r="C502" s="93" t="s">
        <v>845</v>
      </c>
      <c r="D502" s="93" t="s">
        <v>2499</v>
      </c>
      <c r="E502" s="93" t="s">
        <v>2500</v>
      </c>
      <c r="F502" s="93" t="s">
        <v>2501</v>
      </c>
      <c r="G502" s="93" t="s">
        <v>849</v>
      </c>
      <c r="H502" s="93" t="s">
        <v>2505</v>
      </c>
    </row>
    <row r="503" spans="1:8" x14ac:dyDescent="0.2">
      <c r="A503" s="93" t="s">
        <v>2485</v>
      </c>
      <c r="B503" s="93" t="s">
        <v>2486</v>
      </c>
      <c r="C503" s="93" t="s">
        <v>845</v>
      </c>
      <c r="D503" s="93" t="s">
        <v>2499</v>
      </c>
      <c r="E503" s="93" t="s">
        <v>2506</v>
      </c>
      <c r="F503" s="93" t="s">
        <v>2507</v>
      </c>
      <c r="G503" s="93" t="s">
        <v>850</v>
      </c>
      <c r="H503" s="93" t="s">
        <v>2508</v>
      </c>
    </row>
    <row r="504" spans="1:8" x14ac:dyDescent="0.2">
      <c r="A504" s="93" t="s">
        <v>2485</v>
      </c>
      <c r="B504" s="93" t="s">
        <v>2486</v>
      </c>
      <c r="C504" s="93" t="s">
        <v>845</v>
      </c>
      <c r="D504" s="93" t="s">
        <v>2499</v>
      </c>
      <c r="E504" s="93" t="s">
        <v>2506</v>
      </c>
      <c r="F504" s="93" t="s">
        <v>2507</v>
      </c>
      <c r="G504" s="93" t="s">
        <v>851</v>
      </c>
      <c r="H504" s="93" t="s">
        <v>2509</v>
      </c>
    </row>
    <row r="505" spans="1:8" x14ac:dyDescent="0.2">
      <c r="A505" s="93" t="s">
        <v>2485</v>
      </c>
      <c r="B505" s="93" t="s">
        <v>2486</v>
      </c>
      <c r="C505" s="93" t="s">
        <v>845</v>
      </c>
      <c r="D505" s="93" t="s">
        <v>2499</v>
      </c>
      <c r="E505" s="93" t="s">
        <v>2510</v>
      </c>
      <c r="F505" s="93" t="s">
        <v>2511</v>
      </c>
      <c r="G505" s="93" t="s">
        <v>852</v>
      </c>
      <c r="H505" s="93" t="s">
        <v>2512</v>
      </c>
    </row>
    <row r="506" spans="1:8" x14ac:dyDescent="0.2">
      <c r="A506" s="93" t="s">
        <v>2485</v>
      </c>
      <c r="B506" s="93" t="s">
        <v>2486</v>
      </c>
      <c r="C506" s="93" t="s">
        <v>845</v>
      </c>
      <c r="D506" s="93" t="s">
        <v>2499</v>
      </c>
      <c r="E506" s="93" t="s">
        <v>2510</v>
      </c>
      <c r="F506" s="93" t="s">
        <v>2511</v>
      </c>
      <c r="G506" s="93" t="s">
        <v>853</v>
      </c>
      <c r="H506" s="93" t="s">
        <v>2513</v>
      </c>
    </row>
    <row r="507" spans="1:8" x14ac:dyDescent="0.2">
      <c r="A507" s="93" t="s">
        <v>2485</v>
      </c>
      <c r="B507" s="93" t="s">
        <v>2486</v>
      </c>
      <c r="C507" s="93" t="s">
        <v>854</v>
      </c>
      <c r="D507" s="93" t="s">
        <v>2514</v>
      </c>
      <c r="E507" s="93" t="s">
        <v>2515</v>
      </c>
      <c r="F507" s="93" t="s">
        <v>2514</v>
      </c>
      <c r="G507" s="93" t="s">
        <v>855</v>
      </c>
      <c r="H507" s="93" t="s">
        <v>2516</v>
      </c>
    </row>
    <row r="508" spans="1:8" x14ac:dyDescent="0.2">
      <c r="A508" s="93" t="s">
        <v>2485</v>
      </c>
      <c r="B508" s="93" t="s">
        <v>2486</v>
      </c>
      <c r="C508" s="93" t="s">
        <v>854</v>
      </c>
      <c r="D508" s="93" t="s">
        <v>2514</v>
      </c>
      <c r="E508" s="93" t="s">
        <v>2515</v>
      </c>
      <c r="F508" s="93" t="s">
        <v>2514</v>
      </c>
      <c r="G508" s="93" t="s">
        <v>856</v>
      </c>
      <c r="H508" s="93" t="s">
        <v>2517</v>
      </c>
    </row>
    <row r="509" spans="1:8" x14ac:dyDescent="0.2">
      <c r="A509" s="93" t="s">
        <v>2485</v>
      </c>
      <c r="B509" s="93" t="s">
        <v>2486</v>
      </c>
      <c r="C509" s="93" t="s">
        <v>854</v>
      </c>
      <c r="D509" s="93" t="s">
        <v>2514</v>
      </c>
      <c r="E509" s="93" t="s">
        <v>2515</v>
      </c>
      <c r="F509" s="93" t="s">
        <v>2514</v>
      </c>
      <c r="G509" s="93" t="s">
        <v>857</v>
      </c>
      <c r="H509" s="93" t="s">
        <v>2518</v>
      </c>
    </row>
    <row r="510" spans="1:8" x14ac:dyDescent="0.2">
      <c r="A510" s="93" t="s">
        <v>2519</v>
      </c>
      <c r="B510" s="93" t="s">
        <v>2520</v>
      </c>
      <c r="C510" s="93" t="s">
        <v>858</v>
      </c>
      <c r="D510" s="93" t="s">
        <v>2521</v>
      </c>
      <c r="E510" s="93" t="s">
        <v>2522</v>
      </c>
      <c r="F510" s="93" t="s">
        <v>2523</v>
      </c>
      <c r="G510" s="93" t="s">
        <v>859</v>
      </c>
      <c r="H510" s="93" t="s">
        <v>2524</v>
      </c>
    </row>
    <row r="511" spans="1:8" x14ac:dyDescent="0.2">
      <c r="A511" s="93" t="s">
        <v>2519</v>
      </c>
      <c r="B511" s="93" t="s">
        <v>2520</v>
      </c>
      <c r="C511" s="93" t="s">
        <v>858</v>
      </c>
      <c r="D511" s="93" t="s">
        <v>2521</v>
      </c>
      <c r="E511" s="93" t="s">
        <v>2522</v>
      </c>
      <c r="F511" s="93" t="s">
        <v>2523</v>
      </c>
      <c r="G511" s="93" t="s">
        <v>860</v>
      </c>
      <c r="H511" s="93" t="s">
        <v>2525</v>
      </c>
    </row>
    <row r="512" spans="1:8" x14ac:dyDescent="0.2">
      <c r="A512" s="93" t="s">
        <v>2519</v>
      </c>
      <c r="B512" s="93" t="s">
        <v>2520</v>
      </c>
      <c r="C512" s="93" t="s">
        <v>858</v>
      </c>
      <c r="D512" s="93" t="s">
        <v>2521</v>
      </c>
      <c r="E512" s="93" t="s">
        <v>2522</v>
      </c>
      <c r="F512" s="93" t="s">
        <v>2523</v>
      </c>
      <c r="G512" s="93" t="s">
        <v>861</v>
      </c>
      <c r="H512" s="93" t="s">
        <v>2526</v>
      </c>
    </row>
    <row r="513" spans="1:8" x14ac:dyDescent="0.2">
      <c r="A513" s="93" t="s">
        <v>2519</v>
      </c>
      <c r="B513" s="93" t="s">
        <v>2520</v>
      </c>
      <c r="C513" s="93" t="s">
        <v>858</v>
      </c>
      <c r="D513" s="93" t="s">
        <v>2521</v>
      </c>
      <c r="E513" s="93" t="s">
        <v>2527</v>
      </c>
      <c r="F513" s="93" t="s">
        <v>2528</v>
      </c>
      <c r="G513" s="93" t="s">
        <v>862</v>
      </c>
      <c r="H513" s="93" t="s">
        <v>2529</v>
      </c>
    </row>
    <row r="514" spans="1:8" x14ac:dyDescent="0.2">
      <c r="A514" s="93" t="s">
        <v>2519</v>
      </c>
      <c r="B514" s="93" t="s">
        <v>2520</v>
      </c>
      <c r="C514" s="93" t="s">
        <v>858</v>
      </c>
      <c r="D514" s="93" t="s">
        <v>2521</v>
      </c>
      <c r="E514" s="93" t="s">
        <v>2527</v>
      </c>
      <c r="F514" s="93" t="s">
        <v>2528</v>
      </c>
      <c r="G514" s="93" t="s">
        <v>863</v>
      </c>
      <c r="H514" s="93" t="s">
        <v>2530</v>
      </c>
    </row>
    <row r="515" spans="1:8" x14ac:dyDescent="0.2">
      <c r="A515" s="93" t="s">
        <v>2519</v>
      </c>
      <c r="B515" s="93" t="s">
        <v>2520</v>
      </c>
      <c r="C515" s="93" t="s">
        <v>858</v>
      </c>
      <c r="D515" s="93" t="s">
        <v>2521</v>
      </c>
      <c r="E515" s="93" t="s">
        <v>2527</v>
      </c>
      <c r="F515" s="93" t="s">
        <v>2528</v>
      </c>
      <c r="G515" s="93" t="s">
        <v>864</v>
      </c>
      <c r="H515" s="93" t="s">
        <v>2531</v>
      </c>
    </row>
    <row r="516" spans="1:8" x14ac:dyDescent="0.2">
      <c r="A516" s="93" t="s">
        <v>2519</v>
      </c>
      <c r="B516" s="93" t="s">
        <v>2520</v>
      </c>
      <c r="C516" s="93" t="s">
        <v>858</v>
      </c>
      <c r="D516" s="93" t="s">
        <v>2521</v>
      </c>
      <c r="E516" s="93" t="s">
        <v>2532</v>
      </c>
      <c r="F516" s="93" t="s">
        <v>2533</v>
      </c>
      <c r="G516" s="93" t="s">
        <v>865</v>
      </c>
      <c r="H516" s="93" t="s">
        <v>2534</v>
      </c>
    </row>
    <row r="517" spans="1:8" x14ac:dyDescent="0.2">
      <c r="A517" s="93" t="s">
        <v>2519</v>
      </c>
      <c r="B517" s="93" t="s">
        <v>2520</v>
      </c>
      <c r="C517" s="93" t="s">
        <v>858</v>
      </c>
      <c r="D517" s="93" t="s">
        <v>2521</v>
      </c>
      <c r="E517" s="93" t="s">
        <v>2532</v>
      </c>
      <c r="F517" s="93" t="s">
        <v>2533</v>
      </c>
      <c r="G517" s="93" t="s">
        <v>866</v>
      </c>
      <c r="H517" s="93" t="s">
        <v>2535</v>
      </c>
    </row>
    <row r="518" spans="1:8" x14ac:dyDescent="0.2">
      <c r="A518" s="93" t="s">
        <v>2519</v>
      </c>
      <c r="B518" s="93" t="s">
        <v>2520</v>
      </c>
      <c r="C518" s="93" t="s">
        <v>867</v>
      </c>
      <c r="D518" s="93" t="s">
        <v>2536</v>
      </c>
      <c r="E518" s="93" t="s">
        <v>2537</v>
      </c>
      <c r="F518" s="93" t="s">
        <v>2538</v>
      </c>
      <c r="G518" s="93" t="s">
        <v>868</v>
      </c>
      <c r="H518" s="93" t="s">
        <v>2539</v>
      </c>
    </row>
    <row r="519" spans="1:8" x14ac:dyDescent="0.2">
      <c r="A519" s="93" t="s">
        <v>2519</v>
      </c>
      <c r="B519" s="93" t="s">
        <v>2520</v>
      </c>
      <c r="C519" s="93" t="s">
        <v>867</v>
      </c>
      <c r="D519" s="93" t="s">
        <v>2536</v>
      </c>
      <c r="E519" s="93" t="s">
        <v>2537</v>
      </c>
      <c r="F519" s="93" t="s">
        <v>2538</v>
      </c>
      <c r="G519" s="93" t="s">
        <v>869</v>
      </c>
      <c r="H519" s="93" t="s">
        <v>2540</v>
      </c>
    </row>
    <row r="520" spans="1:8" x14ac:dyDescent="0.2">
      <c r="A520" s="93" t="s">
        <v>2519</v>
      </c>
      <c r="B520" s="93" t="s">
        <v>2520</v>
      </c>
      <c r="C520" s="93" t="s">
        <v>867</v>
      </c>
      <c r="D520" s="93" t="s">
        <v>2536</v>
      </c>
      <c r="E520" s="93" t="s">
        <v>2541</v>
      </c>
      <c r="F520" s="93" t="s">
        <v>2542</v>
      </c>
      <c r="G520" s="93" t="s">
        <v>870</v>
      </c>
      <c r="H520" s="93" t="s">
        <v>2542</v>
      </c>
    </row>
    <row r="521" spans="1:8" x14ac:dyDescent="0.2">
      <c r="A521" s="93" t="s">
        <v>2519</v>
      </c>
      <c r="B521" s="93" t="s">
        <v>2520</v>
      </c>
      <c r="C521" s="93" t="s">
        <v>867</v>
      </c>
      <c r="D521" s="93" t="s">
        <v>2536</v>
      </c>
      <c r="E521" s="93" t="s">
        <v>2543</v>
      </c>
      <c r="F521" s="93" t="s">
        <v>2544</v>
      </c>
      <c r="G521" s="93" t="s">
        <v>871</v>
      </c>
      <c r="H521" s="93" t="s">
        <v>2545</v>
      </c>
    </row>
    <row r="522" spans="1:8" x14ac:dyDescent="0.2">
      <c r="A522" s="93" t="s">
        <v>2519</v>
      </c>
      <c r="B522" s="93" t="s">
        <v>2520</v>
      </c>
      <c r="C522" s="93" t="s">
        <v>867</v>
      </c>
      <c r="D522" s="93" t="s">
        <v>2536</v>
      </c>
      <c r="E522" s="93" t="s">
        <v>2543</v>
      </c>
      <c r="F522" s="93" t="s">
        <v>2544</v>
      </c>
      <c r="G522" s="93" t="s">
        <v>872</v>
      </c>
      <c r="H522" s="93" t="s">
        <v>2546</v>
      </c>
    </row>
    <row r="523" spans="1:8" x14ac:dyDescent="0.2">
      <c r="A523" s="93" t="s">
        <v>2519</v>
      </c>
      <c r="B523" s="93" t="s">
        <v>2520</v>
      </c>
      <c r="C523" s="93" t="s">
        <v>867</v>
      </c>
      <c r="D523" s="93" t="s">
        <v>2536</v>
      </c>
      <c r="E523" s="93" t="s">
        <v>2543</v>
      </c>
      <c r="F523" s="93" t="s">
        <v>2544</v>
      </c>
      <c r="G523" s="93" t="s">
        <v>873</v>
      </c>
      <c r="H523" s="93" t="s">
        <v>2547</v>
      </c>
    </row>
    <row r="524" spans="1:8" x14ac:dyDescent="0.2">
      <c r="A524" s="93" t="s">
        <v>2519</v>
      </c>
      <c r="B524" s="93" t="s">
        <v>2520</v>
      </c>
      <c r="C524" s="93" t="s">
        <v>867</v>
      </c>
      <c r="D524" s="93" t="s">
        <v>2536</v>
      </c>
      <c r="E524" s="93" t="s">
        <v>2543</v>
      </c>
      <c r="F524" s="93" t="s">
        <v>2544</v>
      </c>
      <c r="G524" s="93" t="s">
        <v>874</v>
      </c>
      <c r="H524" s="93" t="s">
        <v>2548</v>
      </c>
    </row>
    <row r="525" spans="1:8" x14ac:dyDescent="0.2">
      <c r="A525" s="93" t="s">
        <v>2519</v>
      </c>
      <c r="B525" s="93" t="s">
        <v>2520</v>
      </c>
      <c r="C525" s="93" t="s">
        <v>867</v>
      </c>
      <c r="D525" s="93" t="s">
        <v>2536</v>
      </c>
      <c r="E525" s="93" t="s">
        <v>2543</v>
      </c>
      <c r="F525" s="93" t="s">
        <v>2544</v>
      </c>
      <c r="G525" s="93" t="s">
        <v>875</v>
      </c>
      <c r="H525" s="93" t="s">
        <v>2549</v>
      </c>
    </row>
    <row r="526" spans="1:8" x14ac:dyDescent="0.2">
      <c r="A526" s="93" t="s">
        <v>2519</v>
      </c>
      <c r="B526" s="93" t="s">
        <v>2520</v>
      </c>
      <c r="C526" s="93" t="s">
        <v>867</v>
      </c>
      <c r="D526" s="93" t="s">
        <v>2536</v>
      </c>
      <c r="E526" s="93" t="s">
        <v>2550</v>
      </c>
      <c r="F526" s="93" t="s">
        <v>2551</v>
      </c>
      <c r="G526" s="93" t="s">
        <v>876</v>
      </c>
      <c r="H526" s="93" t="s">
        <v>2551</v>
      </c>
    </row>
    <row r="527" spans="1:8" x14ac:dyDescent="0.2">
      <c r="A527" s="93" t="s">
        <v>2519</v>
      </c>
      <c r="B527" s="93" t="s">
        <v>2520</v>
      </c>
      <c r="C527" s="93" t="s">
        <v>867</v>
      </c>
      <c r="D527" s="93" t="s">
        <v>2536</v>
      </c>
      <c r="E527" s="93" t="s">
        <v>2552</v>
      </c>
      <c r="F527" s="93" t="s">
        <v>2553</v>
      </c>
      <c r="G527" s="93" t="s">
        <v>877</v>
      </c>
      <c r="H527" s="93" t="s">
        <v>2554</v>
      </c>
    </row>
    <row r="528" spans="1:8" x14ac:dyDescent="0.2">
      <c r="A528" s="93" t="s">
        <v>2519</v>
      </c>
      <c r="B528" s="93" t="s">
        <v>2520</v>
      </c>
      <c r="C528" s="93" t="s">
        <v>867</v>
      </c>
      <c r="D528" s="93" t="s">
        <v>2536</v>
      </c>
      <c r="E528" s="93" t="s">
        <v>2552</v>
      </c>
      <c r="F528" s="93" t="s">
        <v>2553</v>
      </c>
      <c r="G528" s="93" t="s">
        <v>878</v>
      </c>
      <c r="H528" s="93" t="s">
        <v>2555</v>
      </c>
    </row>
    <row r="529" spans="1:8" x14ac:dyDescent="0.2">
      <c r="A529" s="93" t="s">
        <v>2519</v>
      </c>
      <c r="B529" s="93" t="s">
        <v>2520</v>
      </c>
      <c r="C529" s="93" t="s">
        <v>867</v>
      </c>
      <c r="D529" s="93" t="s">
        <v>2536</v>
      </c>
      <c r="E529" s="93" t="s">
        <v>2552</v>
      </c>
      <c r="F529" s="93" t="s">
        <v>2553</v>
      </c>
      <c r="G529" s="93" t="s">
        <v>879</v>
      </c>
      <c r="H529" s="93" t="s">
        <v>2556</v>
      </c>
    </row>
    <row r="530" spans="1:8" x14ac:dyDescent="0.2">
      <c r="A530" s="93" t="s">
        <v>2519</v>
      </c>
      <c r="B530" s="93" t="s">
        <v>2520</v>
      </c>
      <c r="C530" s="93" t="s">
        <v>880</v>
      </c>
      <c r="D530" s="93" t="s">
        <v>2557</v>
      </c>
      <c r="E530" s="93" t="s">
        <v>2558</v>
      </c>
      <c r="F530" s="93" t="s">
        <v>2557</v>
      </c>
      <c r="G530" s="93" t="s">
        <v>881</v>
      </c>
      <c r="H530" s="93" t="s">
        <v>2559</v>
      </c>
    </row>
    <row r="531" spans="1:8" x14ac:dyDescent="0.2">
      <c r="A531" s="93" t="s">
        <v>2519</v>
      </c>
      <c r="B531" s="93" t="s">
        <v>2520</v>
      </c>
      <c r="C531" s="93" t="s">
        <v>880</v>
      </c>
      <c r="D531" s="93" t="s">
        <v>2557</v>
      </c>
      <c r="E531" s="93" t="s">
        <v>2558</v>
      </c>
      <c r="F531" s="93" t="s">
        <v>2557</v>
      </c>
      <c r="G531" s="93" t="s">
        <v>882</v>
      </c>
      <c r="H531" s="93" t="s">
        <v>2560</v>
      </c>
    </row>
    <row r="532" spans="1:8" x14ac:dyDescent="0.2">
      <c r="A532" s="93" t="s">
        <v>2519</v>
      </c>
      <c r="B532" s="93" t="s">
        <v>2520</v>
      </c>
      <c r="C532" s="93" t="s">
        <v>880</v>
      </c>
      <c r="D532" s="93" t="s">
        <v>2557</v>
      </c>
      <c r="E532" s="93" t="s">
        <v>2558</v>
      </c>
      <c r="F532" s="93" t="s">
        <v>2557</v>
      </c>
      <c r="G532" s="93" t="s">
        <v>2561</v>
      </c>
      <c r="H532" s="93" t="s">
        <v>2562</v>
      </c>
    </row>
  </sheetData>
  <conditionalFormatting sqref="A26:E1048576">
    <cfRule type="expression" dxfId="0" priority="1">
      <formula>IF(A26="",TRUE,FALSE)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2" tint="-9.9978637043366805E-2"/>
  </sheetPr>
  <dimension ref="B1:L509"/>
  <sheetViews>
    <sheetView topLeftCell="B1" workbookViewId="0">
      <selection activeCell="B2" sqref="B2"/>
    </sheetView>
  </sheetViews>
  <sheetFormatPr defaultColWidth="0" defaultRowHeight="15" zeroHeight="1" x14ac:dyDescent="0.25"/>
  <cols>
    <col min="1" max="1" width="9.42578125" hidden="1" customWidth="1"/>
    <col min="2" max="2" width="9.5703125" style="16" bestFit="1" customWidth="1"/>
    <col min="3" max="3" width="20.42578125" style="16" bestFit="1" customWidth="1"/>
    <col min="4" max="5" width="7.5703125" style="16" bestFit="1" customWidth="1"/>
    <col min="6" max="6" width="21.42578125" style="16" bestFit="1" customWidth="1"/>
    <col min="7" max="7" width="19.5703125" style="16" bestFit="1" customWidth="1"/>
    <col min="8" max="8" width="17" bestFit="1" customWidth="1"/>
    <col min="9" max="9" width="8.42578125" style="43" customWidth="1"/>
    <col min="10" max="10" width="12.42578125" style="44" bestFit="1" customWidth="1"/>
    <col min="11" max="12" width="0" hidden="1" customWidth="1"/>
    <col min="13" max="16384" width="9.42578125" hidden="1"/>
  </cols>
  <sheetData>
    <row r="1" spans="2:10" x14ac:dyDescent="0.25">
      <c r="I1" s="40"/>
      <c r="J1"/>
    </row>
    <row r="2" spans="2:10" s="4" customFormat="1" ht="24" customHeight="1" x14ac:dyDescent="0.25">
      <c r="B2" s="26" t="s">
        <v>883</v>
      </c>
      <c r="C2" s="27" t="s">
        <v>884</v>
      </c>
      <c r="D2" s="27" t="s">
        <v>11</v>
      </c>
      <c r="E2" s="27" t="s">
        <v>885</v>
      </c>
      <c r="F2" s="27" t="s">
        <v>43</v>
      </c>
      <c r="G2" s="27" t="s">
        <v>886</v>
      </c>
      <c r="H2" s="15" t="s">
        <v>887</v>
      </c>
      <c r="I2" s="41" t="s">
        <v>897</v>
      </c>
      <c r="J2" s="15" t="s">
        <v>24</v>
      </c>
    </row>
    <row r="3" spans="2:10" x14ac:dyDescent="0.25">
      <c r="B3" s="28" t="s">
        <v>888</v>
      </c>
      <c r="C3" s="28" t="s">
        <v>18</v>
      </c>
      <c r="D3" s="28" t="s">
        <v>12</v>
      </c>
      <c r="E3" s="16" t="s">
        <v>7</v>
      </c>
      <c r="F3" s="28" t="s">
        <v>15</v>
      </c>
      <c r="G3" s="28" t="s">
        <v>889</v>
      </c>
      <c r="H3" s="35" t="s">
        <v>909</v>
      </c>
      <c r="I3" s="42" t="s">
        <v>291</v>
      </c>
      <c r="J3" s="50" t="s">
        <v>292</v>
      </c>
    </row>
    <row r="4" spans="2:10" x14ac:dyDescent="0.25">
      <c r="B4" s="28" t="s">
        <v>890</v>
      </c>
      <c r="C4" s="28" t="s">
        <v>891</v>
      </c>
      <c r="D4" s="28" t="s">
        <v>754</v>
      </c>
      <c r="E4" s="16" t="s">
        <v>5</v>
      </c>
      <c r="F4" s="28" t="s">
        <v>290</v>
      </c>
      <c r="G4" s="28" t="s">
        <v>892</v>
      </c>
      <c r="H4" s="35" t="s">
        <v>911</v>
      </c>
      <c r="I4" s="42" t="s">
        <v>326</v>
      </c>
      <c r="J4" s="50" t="s">
        <v>293</v>
      </c>
    </row>
    <row r="5" spans="2:10" x14ac:dyDescent="0.25">
      <c r="B5" s="28" t="s">
        <v>894</v>
      </c>
      <c r="C5" s="28" t="s">
        <v>42</v>
      </c>
      <c r="D5" s="28" t="s">
        <v>893</v>
      </c>
      <c r="E5" s="28"/>
      <c r="G5" s="28" t="s">
        <v>16</v>
      </c>
      <c r="H5" s="35" t="s">
        <v>292</v>
      </c>
      <c r="I5" s="42" t="s">
        <v>330</v>
      </c>
      <c r="J5" s="50" t="s">
        <v>294</v>
      </c>
    </row>
    <row r="6" spans="2:10" x14ac:dyDescent="0.25">
      <c r="B6" s="28" t="s">
        <v>10</v>
      </c>
      <c r="C6" s="28"/>
      <c r="E6" s="28"/>
      <c r="H6" s="35" t="s">
        <v>367</v>
      </c>
      <c r="I6" s="42" t="s">
        <v>333</v>
      </c>
      <c r="J6" s="50" t="s">
        <v>295</v>
      </c>
    </row>
    <row r="7" spans="2:10" x14ac:dyDescent="0.25">
      <c r="B7" s="28" t="s">
        <v>895</v>
      </c>
      <c r="C7" s="28"/>
      <c r="E7" s="28"/>
      <c r="H7" s="35" t="s">
        <v>368</v>
      </c>
      <c r="I7" s="42" t="s">
        <v>340</v>
      </c>
      <c r="J7" s="50" t="s">
        <v>296</v>
      </c>
    </row>
    <row r="8" spans="2:10" x14ac:dyDescent="0.25">
      <c r="B8" s="28" t="s">
        <v>896</v>
      </c>
      <c r="C8" s="28"/>
      <c r="E8" s="28"/>
      <c r="H8" s="35" t="s">
        <v>369</v>
      </c>
      <c r="I8" s="42" t="s">
        <v>345</v>
      </c>
      <c r="J8" s="50" t="s">
        <v>297</v>
      </c>
    </row>
    <row r="9" spans="2:10" x14ac:dyDescent="0.25">
      <c r="B9" s="28" t="s">
        <v>1562</v>
      </c>
      <c r="C9" s="28"/>
      <c r="E9" s="28"/>
      <c r="H9" s="35" t="s">
        <v>915</v>
      </c>
      <c r="I9" s="42" t="s">
        <v>347</v>
      </c>
      <c r="J9" s="50" t="s">
        <v>298</v>
      </c>
    </row>
    <row r="10" spans="2:10" x14ac:dyDescent="0.25">
      <c r="B10" s="28"/>
      <c r="C10" s="28"/>
      <c r="E10" s="28"/>
      <c r="H10" s="35" t="s">
        <v>297</v>
      </c>
      <c r="I10" s="42" t="s">
        <v>349</v>
      </c>
      <c r="J10" s="50" t="s">
        <v>299</v>
      </c>
    </row>
    <row r="11" spans="2:10" x14ac:dyDescent="0.25">
      <c r="C11" s="28"/>
      <c r="E11" s="28"/>
      <c r="F11" s="52"/>
      <c r="H11" s="35" t="s">
        <v>388</v>
      </c>
      <c r="I11" s="42" t="s">
        <v>358</v>
      </c>
      <c r="J11" s="50" t="s">
        <v>300</v>
      </c>
    </row>
    <row r="12" spans="2:10" x14ac:dyDescent="0.25">
      <c r="C12" s="28"/>
      <c r="E12" s="28"/>
      <c r="H12" s="35" t="s">
        <v>389</v>
      </c>
      <c r="I12" s="42" t="s">
        <v>362</v>
      </c>
      <c r="J12" s="50" t="s">
        <v>301</v>
      </c>
    </row>
    <row r="13" spans="2:10" x14ac:dyDescent="0.25">
      <c r="C13" s="28"/>
      <c r="E13" s="28"/>
      <c r="H13" s="35" t="s">
        <v>390</v>
      </c>
      <c r="I13" s="42" t="s">
        <v>366</v>
      </c>
      <c r="J13" s="50" t="s">
        <v>302</v>
      </c>
    </row>
    <row r="14" spans="2:10" x14ac:dyDescent="0.25">
      <c r="C14" s="28"/>
      <c r="D14" s="28"/>
      <c r="E14" s="28"/>
      <c r="H14" s="35" t="s">
        <v>391</v>
      </c>
      <c r="I14" s="42" t="s">
        <v>387</v>
      </c>
      <c r="J14" s="50" t="s">
        <v>303</v>
      </c>
    </row>
    <row r="15" spans="2:10" x14ac:dyDescent="0.25">
      <c r="C15" s="23"/>
      <c r="E15" s="23"/>
      <c r="H15" s="35" t="s">
        <v>918</v>
      </c>
      <c r="I15" s="42" t="s">
        <v>393</v>
      </c>
      <c r="J15" s="50" t="s">
        <v>304</v>
      </c>
    </row>
    <row r="16" spans="2:10" x14ac:dyDescent="0.25">
      <c r="B16" s="28"/>
      <c r="C16" s="23"/>
      <c r="E16" s="23"/>
      <c r="H16" s="35" t="s">
        <v>300</v>
      </c>
      <c r="I16" s="42" t="s">
        <v>405</v>
      </c>
      <c r="J16" s="50" t="s">
        <v>305</v>
      </c>
    </row>
    <row r="17" spans="2:10" x14ac:dyDescent="0.25">
      <c r="B17" s="28"/>
      <c r="C17" s="23"/>
      <c r="E17" s="23"/>
      <c r="H17" s="35" t="s">
        <v>394</v>
      </c>
      <c r="I17" s="42" t="s">
        <v>414</v>
      </c>
      <c r="J17" s="50" t="s">
        <v>306</v>
      </c>
    </row>
    <row r="18" spans="2:10" x14ac:dyDescent="0.25">
      <c r="B18" s="28"/>
      <c r="C18" s="23"/>
      <c r="E18" s="23"/>
      <c r="H18" s="35" t="s">
        <v>301</v>
      </c>
      <c r="I18" s="42" t="s">
        <v>421</v>
      </c>
      <c r="J18" s="50" t="s">
        <v>307</v>
      </c>
    </row>
    <row r="19" spans="2:10" x14ac:dyDescent="0.25">
      <c r="B19" s="23"/>
      <c r="C19" s="23"/>
      <c r="E19" s="23"/>
      <c r="H19" s="35" t="s">
        <v>920</v>
      </c>
      <c r="I19" s="42" t="s">
        <v>425</v>
      </c>
      <c r="J19" s="50" t="s">
        <v>308</v>
      </c>
    </row>
    <row r="20" spans="2:10" x14ac:dyDescent="0.25">
      <c r="B20" s="23"/>
      <c r="C20" s="23"/>
      <c r="D20" s="23"/>
      <c r="E20" s="23"/>
      <c r="H20" s="35" t="s">
        <v>921</v>
      </c>
      <c r="I20" s="42" t="s">
        <v>428</v>
      </c>
      <c r="J20" s="50" t="s">
        <v>309</v>
      </c>
    </row>
    <row r="21" spans="2:10" x14ac:dyDescent="0.25">
      <c r="C21" s="23"/>
      <c r="D21" s="23"/>
      <c r="E21" s="23"/>
      <c r="H21" s="35" t="s">
        <v>922</v>
      </c>
      <c r="I21" s="42" t="s">
        <v>443</v>
      </c>
      <c r="J21" s="50" t="s">
        <v>310</v>
      </c>
    </row>
    <row r="22" spans="2:10" x14ac:dyDescent="0.25">
      <c r="C22" s="23"/>
      <c r="D22" s="23"/>
      <c r="E22" s="23"/>
      <c r="H22" s="35" t="s">
        <v>923</v>
      </c>
      <c r="I22" s="42" t="s">
        <v>452</v>
      </c>
      <c r="J22" s="50" t="s">
        <v>311</v>
      </c>
    </row>
    <row r="23" spans="2:10" x14ac:dyDescent="0.25">
      <c r="H23" s="35" t="s">
        <v>925</v>
      </c>
      <c r="I23" s="42" t="s">
        <v>461</v>
      </c>
      <c r="J23" s="50" t="s">
        <v>312</v>
      </c>
    </row>
    <row r="24" spans="2:10" x14ac:dyDescent="0.25">
      <c r="H24" s="35" t="s">
        <v>302</v>
      </c>
      <c r="I24" s="42" t="s">
        <v>472</v>
      </c>
      <c r="J24" s="50" t="s">
        <v>313</v>
      </c>
    </row>
    <row r="25" spans="2:10" x14ac:dyDescent="0.25">
      <c r="H25" s="35" t="s">
        <v>398</v>
      </c>
      <c r="I25" s="42" t="s">
        <v>486</v>
      </c>
      <c r="J25" s="50" t="s">
        <v>314</v>
      </c>
    </row>
    <row r="26" spans="2:10" x14ac:dyDescent="0.25">
      <c r="H26" s="35" t="s">
        <v>399</v>
      </c>
      <c r="I26" s="42" t="s">
        <v>496</v>
      </c>
      <c r="J26" s="50" t="s">
        <v>315</v>
      </c>
    </row>
    <row r="27" spans="2:10" x14ac:dyDescent="0.25">
      <c r="B27" s="29"/>
      <c r="H27" s="35" t="s">
        <v>400</v>
      </c>
      <c r="I27" s="42" t="s">
        <v>516</v>
      </c>
      <c r="J27" s="50" t="s">
        <v>316</v>
      </c>
    </row>
    <row r="28" spans="2:10" x14ac:dyDescent="0.25">
      <c r="B28" s="28"/>
      <c r="H28" s="35" t="s">
        <v>401</v>
      </c>
      <c r="I28" s="42" t="s">
        <v>524</v>
      </c>
      <c r="J28" s="50" t="s">
        <v>317</v>
      </c>
    </row>
    <row r="29" spans="2:10" x14ac:dyDescent="0.25">
      <c r="B29" s="28"/>
      <c r="H29" s="35" t="s">
        <v>929</v>
      </c>
      <c r="I29" s="42" t="s">
        <v>531</v>
      </c>
      <c r="J29" s="50" t="s">
        <v>318</v>
      </c>
    </row>
    <row r="30" spans="2:10" x14ac:dyDescent="0.25">
      <c r="H30" s="35" t="s">
        <v>930</v>
      </c>
      <c r="I30" s="42" t="s">
        <v>533</v>
      </c>
      <c r="J30" s="50" t="s">
        <v>319</v>
      </c>
    </row>
    <row r="31" spans="2:10" x14ac:dyDescent="0.25">
      <c r="H31" s="35" t="s">
        <v>303</v>
      </c>
      <c r="I31" s="42" t="s">
        <v>536</v>
      </c>
      <c r="J31" s="50" t="s">
        <v>320</v>
      </c>
    </row>
    <row r="32" spans="2:10" x14ac:dyDescent="0.25">
      <c r="H32" s="35" t="s">
        <v>933</v>
      </c>
      <c r="I32" s="42" t="s">
        <v>541</v>
      </c>
      <c r="J32" s="50" t="s">
        <v>321</v>
      </c>
    </row>
    <row r="33" spans="8:10" x14ac:dyDescent="0.25">
      <c r="H33" s="35" t="s">
        <v>934</v>
      </c>
      <c r="I33" s="42" t="s">
        <v>545</v>
      </c>
      <c r="J33" s="50" t="s">
        <v>322</v>
      </c>
    </row>
    <row r="34" spans="8:10" x14ac:dyDescent="0.25">
      <c r="H34" s="35" t="s">
        <v>936</v>
      </c>
      <c r="I34" s="42" t="s">
        <v>548</v>
      </c>
      <c r="J34" s="50" t="s">
        <v>323</v>
      </c>
    </row>
    <row r="35" spans="8:10" x14ac:dyDescent="0.25">
      <c r="H35" s="35" t="s">
        <v>937</v>
      </c>
      <c r="I35" s="42" t="s">
        <v>568</v>
      </c>
      <c r="J35" s="50" t="s">
        <v>324</v>
      </c>
    </row>
    <row r="36" spans="8:10" x14ac:dyDescent="0.25">
      <c r="H36" s="35" t="s">
        <v>304</v>
      </c>
      <c r="I36" s="42" t="s">
        <v>578</v>
      </c>
      <c r="J36" s="50" t="s">
        <v>325</v>
      </c>
    </row>
    <row r="37" spans="8:10" x14ac:dyDescent="0.25">
      <c r="H37" s="35" t="s">
        <v>403</v>
      </c>
      <c r="I37" s="42" t="s">
        <v>586</v>
      </c>
      <c r="J37" s="50" t="s">
        <v>327</v>
      </c>
    </row>
    <row r="38" spans="8:10" x14ac:dyDescent="0.25">
      <c r="H38" s="35" t="s">
        <v>307</v>
      </c>
      <c r="I38" s="42" t="s">
        <v>592</v>
      </c>
      <c r="J38" s="50" t="s">
        <v>328</v>
      </c>
    </row>
    <row r="39" spans="8:10" x14ac:dyDescent="0.25">
      <c r="H39" s="35" t="s">
        <v>939</v>
      </c>
      <c r="I39" s="42" t="s">
        <v>600</v>
      </c>
      <c r="J39" s="50" t="s">
        <v>329</v>
      </c>
    </row>
    <row r="40" spans="8:10" x14ac:dyDescent="0.25">
      <c r="H40" s="35" t="s">
        <v>940</v>
      </c>
      <c r="I40" s="42" t="s">
        <v>611</v>
      </c>
      <c r="J40" s="50" t="s">
        <v>331</v>
      </c>
    </row>
    <row r="41" spans="8:10" x14ac:dyDescent="0.25">
      <c r="H41" s="35" t="s">
        <v>942</v>
      </c>
      <c r="I41" s="42" t="s">
        <v>613</v>
      </c>
      <c r="J41" s="50" t="s">
        <v>332</v>
      </c>
    </row>
    <row r="42" spans="8:10" x14ac:dyDescent="0.25">
      <c r="H42" s="35" t="s">
        <v>943</v>
      </c>
      <c r="I42" s="42" t="s">
        <v>619</v>
      </c>
      <c r="J42" s="50" t="s">
        <v>334</v>
      </c>
    </row>
    <row r="43" spans="8:10" x14ac:dyDescent="0.25">
      <c r="H43" s="35" t="s">
        <v>308</v>
      </c>
      <c r="I43" s="42" t="s">
        <v>621</v>
      </c>
      <c r="J43" s="50" t="s">
        <v>335</v>
      </c>
    </row>
    <row r="44" spans="8:10" x14ac:dyDescent="0.25">
      <c r="H44" s="35" t="s">
        <v>406</v>
      </c>
      <c r="I44" s="42" t="s">
        <v>627</v>
      </c>
      <c r="J44" s="50" t="s">
        <v>336</v>
      </c>
    </row>
    <row r="45" spans="8:10" x14ac:dyDescent="0.25">
      <c r="H45" s="35" t="s">
        <v>407</v>
      </c>
      <c r="I45" s="42" t="s">
        <v>652</v>
      </c>
      <c r="J45" s="50" t="s">
        <v>337</v>
      </c>
    </row>
    <row r="46" spans="8:10" x14ac:dyDescent="0.25">
      <c r="H46" s="35" t="s">
        <v>408</v>
      </c>
      <c r="I46" s="42" t="s">
        <v>655</v>
      </c>
      <c r="J46" s="50" t="s">
        <v>338</v>
      </c>
    </row>
    <row r="47" spans="8:10" x14ac:dyDescent="0.25">
      <c r="H47" s="35" t="s">
        <v>950</v>
      </c>
      <c r="I47" s="42" t="s">
        <v>657</v>
      </c>
      <c r="J47" s="50" t="s">
        <v>339</v>
      </c>
    </row>
    <row r="48" spans="8:10" x14ac:dyDescent="0.25">
      <c r="H48" s="35" t="s">
        <v>951</v>
      </c>
      <c r="I48" s="42" t="s">
        <v>663</v>
      </c>
      <c r="J48" s="50" t="s">
        <v>341</v>
      </c>
    </row>
    <row r="49" spans="8:10" x14ac:dyDescent="0.25">
      <c r="H49" s="35" t="s">
        <v>309</v>
      </c>
      <c r="I49" s="42" t="s">
        <v>668</v>
      </c>
      <c r="J49" s="50" t="s">
        <v>342</v>
      </c>
    </row>
    <row r="50" spans="8:10" x14ac:dyDescent="0.25">
      <c r="H50" s="35" t="s">
        <v>953</v>
      </c>
      <c r="I50" s="42" t="s">
        <v>671</v>
      </c>
      <c r="J50" s="50" t="s">
        <v>343</v>
      </c>
    </row>
    <row r="51" spans="8:10" x14ac:dyDescent="0.25">
      <c r="H51" s="35" t="s">
        <v>314</v>
      </c>
      <c r="I51" s="42" t="s">
        <v>674</v>
      </c>
      <c r="J51" s="50" t="s">
        <v>344</v>
      </c>
    </row>
    <row r="52" spans="8:10" x14ac:dyDescent="0.25">
      <c r="H52" s="35" t="s">
        <v>409</v>
      </c>
      <c r="I52" s="42" t="s">
        <v>676</v>
      </c>
      <c r="J52" s="50" t="s">
        <v>346</v>
      </c>
    </row>
    <row r="53" spans="8:10" x14ac:dyDescent="0.25">
      <c r="H53" s="35" t="s">
        <v>410</v>
      </c>
      <c r="I53" s="42" t="s">
        <v>680</v>
      </c>
      <c r="J53" s="50" t="s">
        <v>348</v>
      </c>
    </row>
    <row r="54" spans="8:10" x14ac:dyDescent="0.25">
      <c r="H54" s="35" t="s">
        <v>411</v>
      </c>
      <c r="I54" s="42" t="s">
        <v>683</v>
      </c>
      <c r="J54" s="50" t="s">
        <v>350</v>
      </c>
    </row>
    <row r="55" spans="8:10" x14ac:dyDescent="0.25">
      <c r="H55" s="35" t="s">
        <v>412</v>
      </c>
      <c r="I55" s="42" t="s">
        <v>691</v>
      </c>
      <c r="J55" s="50" t="s">
        <v>351</v>
      </c>
    </row>
    <row r="56" spans="8:10" x14ac:dyDescent="0.25">
      <c r="H56" s="35" t="s">
        <v>413</v>
      </c>
      <c r="I56" s="42" t="s">
        <v>694</v>
      </c>
      <c r="J56" s="50" t="s">
        <v>352</v>
      </c>
    </row>
    <row r="57" spans="8:10" x14ac:dyDescent="0.25">
      <c r="H57" s="35" t="s">
        <v>959</v>
      </c>
      <c r="I57" s="42" t="s">
        <v>701</v>
      </c>
      <c r="J57" s="50" t="s">
        <v>353</v>
      </c>
    </row>
    <row r="58" spans="8:10" x14ac:dyDescent="0.25">
      <c r="H58" s="35" t="s">
        <v>961</v>
      </c>
      <c r="I58" s="42" t="s">
        <v>708</v>
      </c>
      <c r="J58" s="50" t="s">
        <v>354</v>
      </c>
    </row>
    <row r="59" spans="8:10" x14ac:dyDescent="0.25">
      <c r="H59" s="35" t="s">
        <v>963</v>
      </c>
      <c r="I59" s="42" t="s">
        <v>712</v>
      </c>
      <c r="J59" s="50" t="s">
        <v>355</v>
      </c>
    </row>
    <row r="60" spans="8:10" x14ac:dyDescent="0.25">
      <c r="H60" s="35" t="s">
        <v>964</v>
      </c>
      <c r="I60" s="42" t="s">
        <v>714</v>
      </c>
      <c r="J60" s="50" t="s">
        <v>356</v>
      </c>
    </row>
    <row r="61" spans="8:10" x14ac:dyDescent="0.25">
      <c r="H61" s="35" t="s">
        <v>966</v>
      </c>
      <c r="I61" s="42" t="s">
        <v>718</v>
      </c>
      <c r="J61" s="50" t="s">
        <v>357</v>
      </c>
    </row>
    <row r="62" spans="8:10" x14ac:dyDescent="0.25">
      <c r="H62" s="35" t="s">
        <v>967</v>
      </c>
      <c r="I62" s="42" t="s">
        <v>722</v>
      </c>
      <c r="J62" s="50" t="s">
        <v>359</v>
      </c>
    </row>
    <row r="63" spans="8:10" x14ac:dyDescent="0.25">
      <c r="H63" s="35" t="s">
        <v>968</v>
      </c>
      <c r="I63" s="42" t="s">
        <v>898</v>
      </c>
      <c r="J63" s="50" t="s">
        <v>360</v>
      </c>
    </row>
    <row r="64" spans="8:10" x14ac:dyDescent="0.25">
      <c r="H64" s="35" t="s">
        <v>970</v>
      </c>
      <c r="I64" s="42" t="s">
        <v>725</v>
      </c>
      <c r="J64" s="50" t="s">
        <v>361</v>
      </c>
    </row>
    <row r="65" spans="8:10" x14ac:dyDescent="0.25">
      <c r="H65" s="35" t="s">
        <v>463</v>
      </c>
      <c r="I65" s="42" t="s">
        <v>733</v>
      </c>
      <c r="J65" s="50" t="s">
        <v>363</v>
      </c>
    </row>
    <row r="66" spans="8:10" x14ac:dyDescent="0.25">
      <c r="H66" s="35" t="s">
        <v>464</v>
      </c>
      <c r="I66" s="42" t="s">
        <v>738</v>
      </c>
      <c r="J66" s="50" t="s">
        <v>364</v>
      </c>
    </row>
    <row r="67" spans="8:10" x14ac:dyDescent="0.25">
      <c r="H67" s="35" t="s">
        <v>973</v>
      </c>
      <c r="I67" s="42" t="s">
        <v>899</v>
      </c>
      <c r="J67" s="50" t="s">
        <v>365</v>
      </c>
    </row>
    <row r="68" spans="8:10" x14ac:dyDescent="0.25">
      <c r="H68" s="35" t="s">
        <v>975</v>
      </c>
      <c r="I68" s="42" t="s">
        <v>742</v>
      </c>
      <c r="J68" s="50" t="s">
        <v>367</v>
      </c>
    </row>
    <row r="69" spans="8:10" x14ac:dyDescent="0.25">
      <c r="H69" s="35" t="s">
        <v>977</v>
      </c>
      <c r="I69" s="42" t="s">
        <v>750</v>
      </c>
      <c r="J69" s="50" t="s">
        <v>368</v>
      </c>
    </row>
    <row r="70" spans="8:10" x14ac:dyDescent="0.25">
      <c r="H70" s="35" t="s">
        <v>979</v>
      </c>
      <c r="I70" s="42" t="s">
        <v>900</v>
      </c>
      <c r="J70" s="50" t="s">
        <v>369</v>
      </c>
    </row>
    <row r="71" spans="8:10" x14ac:dyDescent="0.25">
      <c r="H71" s="35" t="s">
        <v>981</v>
      </c>
      <c r="I71" s="42" t="s">
        <v>755</v>
      </c>
      <c r="J71" s="50" t="s">
        <v>370</v>
      </c>
    </row>
    <row r="72" spans="8:10" x14ac:dyDescent="0.25">
      <c r="H72" s="35" t="s">
        <v>982</v>
      </c>
      <c r="I72" s="42" t="s">
        <v>771</v>
      </c>
      <c r="J72" s="50" t="s">
        <v>371</v>
      </c>
    </row>
    <row r="73" spans="8:10" x14ac:dyDescent="0.25">
      <c r="H73" s="35" t="s">
        <v>984</v>
      </c>
      <c r="I73" s="42" t="s">
        <v>901</v>
      </c>
      <c r="J73" s="50" t="s">
        <v>372</v>
      </c>
    </row>
    <row r="74" spans="8:10" x14ac:dyDescent="0.25">
      <c r="H74" s="35" t="s">
        <v>474</v>
      </c>
      <c r="I74" s="42" t="s">
        <v>773</v>
      </c>
      <c r="J74" s="50" t="s">
        <v>373</v>
      </c>
    </row>
    <row r="75" spans="8:10" x14ac:dyDescent="0.25">
      <c r="H75" s="35" t="s">
        <v>475</v>
      </c>
      <c r="I75" s="42" t="s">
        <v>782</v>
      </c>
      <c r="J75" s="50" t="s">
        <v>374</v>
      </c>
    </row>
    <row r="76" spans="8:10" x14ac:dyDescent="0.25">
      <c r="H76" s="35" t="s">
        <v>476</v>
      </c>
      <c r="I76" s="42" t="s">
        <v>902</v>
      </c>
      <c r="J76" s="50" t="s">
        <v>375</v>
      </c>
    </row>
    <row r="77" spans="8:10" x14ac:dyDescent="0.25">
      <c r="H77" s="35" t="s">
        <v>987</v>
      </c>
      <c r="I77" s="42" t="s">
        <v>787</v>
      </c>
      <c r="J77" s="50" t="s">
        <v>376</v>
      </c>
    </row>
    <row r="78" spans="8:10" x14ac:dyDescent="0.25">
      <c r="H78" s="35" t="s">
        <v>479</v>
      </c>
      <c r="I78" s="42" t="s">
        <v>794</v>
      </c>
      <c r="J78" s="50" t="s">
        <v>377</v>
      </c>
    </row>
    <row r="79" spans="8:10" x14ac:dyDescent="0.25">
      <c r="H79" s="35" t="s">
        <v>989</v>
      </c>
      <c r="I79" s="42" t="s">
        <v>796</v>
      </c>
      <c r="J79" s="50" t="s">
        <v>378</v>
      </c>
    </row>
    <row r="80" spans="8:10" x14ac:dyDescent="0.25">
      <c r="H80" s="35" t="s">
        <v>991</v>
      </c>
      <c r="I80" s="42" t="s">
        <v>903</v>
      </c>
      <c r="J80" s="50" t="s">
        <v>379</v>
      </c>
    </row>
    <row r="81" spans="8:10" x14ac:dyDescent="0.25">
      <c r="H81" s="35" t="s">
        <v>993</v>
      </c>
      <c r="I81" s="42" t="s">
        <v>904</v>
      </c>
      <c r="J81" s="50" t="s">
        <v>380</v>
      </c>
    </row>
    <row r="82" spans="8:10" x14ac:dyDescent="0.25">
      <c r="H82" s="35" t="s">
        <v>995</v>
      </c>
      <c r="I82" s="42" t="s">
        <v>803</v>
      </c>
      <c r="J82" s="50" t="s">
        <v>381</v>
      </c>
    </row>
    <row r="83" spans="8:10" x14ac:dyDescent="0.25">
      <c r="H83" s="35" t="s">
        <v>997</v>
      </c>
      <c r="I83" s="42" t="s">
        <v>809</v>
      </c>
      <c r="J83" s="50" t="s">
        <v>382</v>
      </c>
    </row>
    <row r="84" spans="8:10" x14ac:dyDescent="0.25">
      <c r="H84" s="35" t="s">
        <v>999</v>
      </c>
      <c r="I84" s="42" t="s">
        <v>812</v>
      </c>
      <c r="J84" s="50" t="s">
        <v>383</v>
      </c>
    </row>
    <row r="85" spans="8:10" x14ac:dyDescent="0.25">
      <c r="H85" s="35" t="s">
        <v>1000</v>
      </c>
      <c r="I85" s="42" t="s">
        <v>905</v>
      </c>
      <c r="J85" s="50" t="s">
        <v>384</v>
      </c>
    </row>
    <row r="86" spans="8:10" x14ac:dyDescent="0.25">
      <c r="H86" s="35" t="s">
        <v>1002</v>
      </c>
      <c r="I86" s="42" t="s">
        <v>817</v>
      </c>
      <c r="J86" s="50" t="s">
        <v>385</v>
      </c>
    </row>
    <row r="87" spans="8:10" x14ac:dyDescent="0.25">
      <c r="H87" s="35" t="s">
        <v>1004</v>
      </c>
      <c r="I87" s="42" t="s">
        <v>820</v>
      </c>
      <c r="J87" s="50" t="s">
        <v>386</v>
      </c>
    </row>
    <row r="88" spans="8:10" x14ac:dyDescent="0.25">
      <c r="H88" s="35" t="s">
        <v>1005</v>
      </c>
      <c r="I88" s="42" t="s">
        <v>831</v>
      </c>
      <c r="J88" s="50" t="s">
        <v>388</v>
      </c>
    </row>
    <row r="89" spans="8:10" x14ac:dyDescent="0.25">
      <c r="H89" s="35" t="s">
        <v>1007</v>
      </c>
      <c r="I89" s="42" t="s">
        <v>834</v>
      </c>
      <c r="J89" s="50" t="s">
        <v>389</v>
      </c>
    </row>
    <row r="90" spans="8:10" x14ac:dyDescent="0.25">
      <c r="H90" s="35" t="s">
        <v>1009</v>
      </c>
      <c r="I90" s="42" t="s">
        <v>906</v>
      </c>
      <c r="J90" s="50" t="s">
        <v>390</v>
      </c>
    </row>
    <row r="91" spans="8:10" x14ac:dyDescent="0.25">
      <c r="H91" s="35" t="s">
        <v>1011</v>
      </c>
      <c r="I91" s="42" t="s">
        <v>837</v>
      </c>
      <c r="J91" s="50" t="s">
        <v>391</v>
      </c>
    </row>
    <row r="92" spans="8:10" x14ac:dyDescent="0.25">
      <c r="H92" s="35" t="s">
        <v>1013</v>
      </c>
      <c r="I92" s="42" t="s">
        <v>841</v>
      </c>
      <c r="J92" s="50" t="s">
        <v>392</v>
      </c>
    </row>
    <row r="93" spans="8:10" x14ac:dyDescent="0.25">
      <c r="H93" s="35" t="s">
        <v>1015</v>
      </c>
      <c r="I93" s="42" t="s">
        <v>845</v>
      </c>
      <c r="J93" s="50" t="s">
        <v>394</v>
      </c>
    </row>
    <row r="94" spans="8:10" x14ac:dyDescent="0.25">
      <c r="H94" s="35" t="s">
        <v>1016</v>
      </c>
      <c r="I94" s="42" t="s">
        <v>854</v>
      </c>
      <c r="J94" s="50" t="s">
        <v>395</v>
      </c>
    </row>
    <row r="95" spans="8:10" x14ac:dyDescent="0.25">
      <c r="H95" s="35" t="s">
        <v>1017</v>
      </c>
      <c r="I95" s="42" t="s">
        <v>907</v>
      </c>
      <c r="J95" s="50" t="s">
        <v>396</v>
      </c>
    </row>
    <row r="96" spans="8:10" x14ac:dyDescent="0.25">
      <c r="H96" s="35" t="s">
        <v>1019</v>
      </c>
      <c r="I96" s="42" t="s">
        <v>858</v>
      </c>
      <c r="J96" s="50" t="s">
        <v>397</v>
      </c>
    </row>
    <row r="97" spans="8:10" x14ac:dyDescent="0.25">
      <c r="H97" s="35" t="s">
        <v>487</v>
      </c>
      <c r="I97" s="42" t="s">
        <v>867</v>
      </c>
      <c r="J97" s="50" t="s">
        <v>398</v>
      </c>
    </row>
    <row r="98" spans="8:10" x14ac:dyDescent="0.25">
      <c r="H98" s="35" t="s">
        <v>488</v>
      </c>
      <c r="I98" s="42" t="s">
        <v>880</v>
      </c>
      <c r="J98" s="50" t="s">
        <v>399</v>
      </c>
    </row>
    <row r="99" spans="8:10" x14ac:dyDescent="0.25">
      <c r="H99" s="35" t="s">
        <v>1021</v>
      </c>
      <c r="J99" s="50" t="s">
        <v>400</v>
      </c>
    </row>
    <row r="100" spans="8:10" x14ac:dyDescent="0.25">
      <c r="H100" s="35" t="s">
        <v>1023</v>
      </c>
      <c r="J100" s="50" t="s">
        <v>401</v>
      </c>
    </row>
    <row r="101" spans="8:10" x14ac:dyDescent="0.25">
      <c r="H101" s="35" t="s">
        <v>1025</v>
      </c>
      <c r="J101" s="50" t="s">
        <v>402</v>
      </c>
    </row>
    <row r="102" spans="8:10" x14ac:dyDescent="0.25">
      <c r="H102" s="35" t="s">
        <v>1027</v>
      </c>
      <c r="J102" s="50" t="s">
        <v>403</v>
      </c>
    </row>
    <row r="103" spans="8:10" x14ac:dyDescent="0.25">
      <c r="H103" s="35" t="s">
        <v>1029</v>
      </c>
      <c r="J103" s="50" t="s">
        <v>404</v>
      </c>
    </row>
    <row r="104" spans="8:10" x14ac:dyDescent="0.25">
      <c r="H104" s="35" t="s">
        <v>1031</v>
      </c>
      <c r="J104" s="50" t="s">
        <v>406</v>
      </c>
    </row>
    <row r="105" spans="8:10" x14ac:dyDescent="0.25">
      <c r="H105" s="35" t="s">
        <v>1032</v>
      </c>
      <c r="J105" s="50" t="s">
        <v>407</v>
      </c>
    </row>
    <row r="106" spans="8:10" x14ac:dyDescent="0.25">
      <c r="H106" s="35" t="s">
        <v>1034</v>
      </c>
      <c r="J106" s="50" t="s">
        <v>408</v>
      </c>
    </row>
    <row r="107" spans="8:10" x14ac:dyDescent="0.25">
      <c r="H107" s="35" t="s">
        <v>1035</v>
      </c>
      <c r="J107" s="50" t="s">
        <v>409</v>
      </c>
    </row>
    <row r="108" spans="8:10" x14ac:dyDescent="0.25">
      <c r="H108" s="35" t="s">
        <v>1037</v>
      </c>
      <c r="J108" s="50" t="s">
        <v>410</v>
      </c>
    </row>
    <row r="109" spans="8:10" x14ac:dyDescent="0.25">
      <c r="H109" s="35" t="s">
        <v>1038</v>
      </c>
      <c r="J109" s="50" t="s">
        <v>411</v>
      </c>
    </row>
    <row r="110" spans="8:10" x14ac:dyDescent="0.25">
      <c r="H110" s="35" t="s">
        <v>1039</v>
      </c>
      <c r="J110" s="50" t="s">
        <v>412</v>
      </c>
    </row>
    <row r="111" spans="8:10" x14ac:dyDescent="0.25">
      <c r="H111" s="35" t="s">
        <v>1040</v>
      </c>
      <c r="J111" s="50" t="s">
        <v>413</v>
      </c>
    </row>
    <row r="112" spans="8:10" x14ac:dyDescent="0.25">
      <c r="H112" s="35" t="s">
        <v>1042</v>
      </c>
      <c r="J112" s="50" t="s">
        <v>415</v>
      </c>
    </row>
    <row r="113" spans="8:10" x14ac:dyDescent="0.25">
      <c r="H113" s="35" t="s">
        <v>1043</v>
      </c>
      <c r="J113" s="50" t="s">
        <v>416</v>
      </c>
    </row>
    <row r="114" spans="8:10" x14ac:dyDescent="0.25">
      <c r="H114" s="35" t="s">
        <v>1044</v>
      </c>
      <c r="J114" s="50" t="s">
        <v>417</v>
      </c>
    </row>
    <row r="115" spans="8:10" x14ac:dyDescent="0.25">
      <c r="H115" s="35" t="s">
        <v>1046</v>
      </c>
      <c r="J115" s="50" t="s">
        <v>418</v>
      </c>
    </row>
    <row r="116" spans="8:10" x14ac:dyDescent="0.25">
      <c r="H116" s="35" t="s">
        <v>1048</v>
      </c>
      <c r="J116" s="50" t="s">
        <v>419</v>
      </c>
    </row>
    <row r="117" spans="8:10" x14ac:dyDescent="0.25">
      <c r="H117" s="35" t="s">
        <v>1050</v>
      </c>
      <c r="J117" s="50" t="s">
        <v>420</v>
      </c>
    </row>
    <row r="118" spans="8:10" x14ac:dyDescent="0.25">
      <c r="H118" s="35" t="s">
        <v>1051</v>
      </c>
      <c r="J118" s="50" t="s">
        <v>422</v>
      </c>
    </row>
    <row r="119" spans="8:10" x14ac:dyDescent="0.25">
      <c r="H119" s="35" t="s">
        <v>1053</v>
      </c>
      <c r="J119" s="50" t="s">
        <v>423</v>
      </c>
    </row>
    <row r="120" spans="8:10" x14ac:dyDescent="0.25">
      <c r="H120" s="35" t="s">
        <v>1054</v>
      </c>
      <c r="J120" s="50" t="s">
        <v>424</v>
      </c>
    </row>
    <row r="121" spans="8:10" x14ac:dyDescent="0.25">
      <c r="H121" s="35" t="s">
        <v>1055</v>
      </c>
      <c r="J121" s="50" t="s">
        <v>426</v>
      </c>
    </row>
    <row r="122" spans="8:10" x14ac:dyDescent="0.25">
      <c r="H122" s="35" t="s">
        <v>1056</v>
      </c>
      <c r="J122" s="50" t="s">
        <v>427</v>
      </c>
    </row>
    <row r="123" spans="8:10" x14ac:dyDescent="0.25">
      <c r="H123" s="35" t="s">
        <v>1058</v>
      </c>
      <c r="J123" s="50" t="s">
        <v>429</v>
      </c>
    </row>
    <row r="124" spans="8:10" x14ac:dyDescent="0.25">
      <c r="H124" s="35" t="s">
        <v>1059</v>
      </c>
      <c r="J124" s="50" t="s">
        <v>430</v>
      </c>
    </row>
    <row r="125" spans="8:10" x14ac:dyDescent="0.25">
      <c r="H125" s="35" t="s">
        <v>497</v>
      </c>
      <c r="J125" s="50" t="s">
        <v>431</v>
      </c>
    </row>
    <row r="126" spans="8:10" x14ac:dyDescent="0.25">
      <c r="H126" s="35" t="s">
        <v>498</v>
      </c>
      <c r="J126" s="50" t="s">
        <v>432</v>
      </c>
    </row>
    <row r="127" spans="8:10" x14ac:dyDescent="0.25">
      <c r="H127" s="35" t="s">
        <v>1061</v>
      </c>
      <c r="J127" s="50" t="s">
        <v>433</v>
      </c>
    </row>
    <row r="128" spans="8:10" x14ac:dyDescent="0.25">
      <c r="H128" s="35" t="s">
        <v>1063</v>
      </c>
      <c r="J128" s="50" t="s">
        <v>434</v>
      </c>
    </row>
    <row r="129" spans="8:10" x14ac:dyDescent="0.25">
      <c r="H129" s="35" t="s">
        <v>1064</v>
      </c>
      <c r="J129" s="50" t="s">
        <v>435</v>
      </c>
    </row>
    <row r="130" spans="8:10" x14ac:dyDescent="0.25">
      <c r="H130" s="35" t="s">
        <v>1065</v>
      </c>
      <c r="J130" s="50" t="s">
        <v>436</v>
      </c>
    </row>
    <row r="131" spans="8:10" x14ac:dyDescent="0.25">
      <c r="H131" s="35" t="s">
        <v>500</v>
      </c>
      <c r="J131" s="50" t="s">
        <v>437</v>
      </c>
    </row>
    <row r="132" spans="8:10" x14ac:dyDescent="0.25">
      <c r="H132" s="35" t="s">
        <v>501</v>
      </c>
      <c r="J132" s="50" t="s">
        <v>438</v>
      </c>
    </row>
    <row r="133" spans="8:10" x14ac:dyDescent="0.25">
      <c r="H133" s="35" t="s">
        <v>1068</v>
      </c>
      <c r="J133" s="50" t="s">
        <v>439</v>
      </c>
    </row>
    <row r="134" spans="8:10" x14ac:dyDescent="0.25">
      <c r="H134" s="35" t="s">
        <v>514</v>
      </c>
      <c r="J134" s="50" t="s">
        <v>440</v>
      </c>
    </row>
    <row r="135" spans="8:10" x14ac:dyDescent="0.25">
      <c r="H135" s="35" t="s">
        <v>1070</v>
      </c>
      <c r="J135" s="50" t="s">
        <v>441</v>
      </c>
    </row>
    <row r="136" spans="8:10" x14ac:dyDescent="0.25">
      <c r="H136" s="35" t="s">
        <v>1072</v>
      </c>
      <c r="J136" s="50" t="s">
        <v>442</v>
      </c>
    </row>
    <row r="137" spans="8:10" x14ac:dyDescent="0.25">
      <c r="H137" s="35" t="s">
        <v>1074</v>
      </c>
      <c r="J137" s="50" t="s">
        <v>444</v>
      </c>
    </row>
    <row r="138" spans="8:10" x14ac:dyDescent="0.25">
      <c r="H138" s="35" t="s">
        <v>1075</v>
      </c>
      <c r="J138" s="50" t="s">
        <v>445</v>
      </c>
    </row>
    <row r="139" spans="8:10" x14ac:dyDescent="0.25">
      <c r="H139" s="35" t="s">
        <v>517</v>
      </c>
      <c r="J139" s="50" t="s">
        <v>446</v>
      </c>
    </row>
    <row r="140" spans="8:10" x14ac:dyDescent="0.25">
      <c r="H140" s="35" t="s">
        <v>518</v>
      </c>
      <c r="J140" s="50" t="s">
        <v>447</v>
      </c>
    </row>
    <row r="141" spans="8:10" x14ac:dyDescent="0.25">
      <c r="H141" s="35" t="s">
        <v>519</v>
      </c>
      <c r="J141" s="50" t="s">
        <v>448</v>
      </c>
    </row>
    <row r="142" spans="8:10" x14ac:dyDescent="0.25">
      <c r="H142" s="35" t="s">
        <v>1078</v>
      </c>
      <c r="J142" s="50" t="s">
        <v>449</v>
      </c>
    </row>
    <row r="143" spans="8:10" x14ac:dyDescent="0.25">
      <c r="H143" s="35" t="s">
        <v>1080</v>
      </c>
      <c r="J143" s="50" t="s">
        <v>450</v>
      </c>
    </row>
    <row r="144" spans="8:10" x14ac:dyDescent="0.25">
      <c r="H144" s="35" t="s">
        <v>520</v>
      </c>
      <c r="J144" s="50" t="s">
        <v>451</v>
      </c>
    </row>
    <row r="145" spans="8:10" x14ac:dyDescent="0.25">
      <c r="H145" s="35" t="s">
        <v>1082</v>
      </c>
      <c r="J145" s="50" t="s">
        <v>453</v>
      </c>
    </row>
    <row r="146" spans="8:10" x14ac:dyDescent="0.25">
      <c r="H146" s="35" t="s">
        <v>1083</v>
      </c>
      <c r="J146" s="50" t="s">
        <v>454</v>
      </c>
    </row>
    <row r="147" spans="8:10" x14ac:dyDescent="0.25">
      <c r="H147" s="35" t="s">
        <v>1085</v>
      </c>
      <c r="J147" s="50" t="s">
        <v>455</v>
      </c>
    </row>
    <row r="148" spans="8:10" x14ac:dyDescent="0.25">
      <c r="H148" s="35" t="s">
        <v>1086</v>
      </c>
      <c r="J148" s="50" t="s">
        <v>456</v>
      </c>
    </row>
    <row r="149" spans="8:10" x14ac:dyDescent="0.25">
      <c r="H149" s="35" t="s">
        <v>1087</v>
      </c>
      <c r="J149" s="50" t="s">
        <v>457</v>
      </c>
    </row>
    <row r="150" spans="8:10" x14ac:dyDescent="0.25">
      <c r="H150" s="35" t="s">
        <v>1088</v>
      </c>
      <c r="J150" s="50" t="s">
        <v>458</v>
      </c>
    </row>
    <row r="151" spans="8:10" x14ac:dyDescent="0.25">
      <c r="H151" s="35" t="s">
        <v>1089</v>
      </c>
      <c r="J151" s="50" t="s">
        <v>459</v>
      </c>
    </row>
    <row r="152" spans="8:10" x14ac:dyDescent="0.25">
      <c r="H152" s="35" t="s">
        <v>1090</v>
      </c>
      <c r="J152" s="50" t="s">
        <v>460</v>
      </c>
    </row>
    <row r="153" spans="8:10" x14ac:dyDescent="0.25">
      <c r="H153" s="35" t="s">
        <v>1092</v>
      </c>
      <c r="J153" s="50" t="s">
        <v>462</v>
      </c>
    </row>
    <row r="154" spans="8:10" x14ac:dyDescent="0.25">
      <c r="H154" s="35" t="s">
        <v>1093</v>
      </c>
      <c r="J154" s="50" t="s">
        <v>463</v>
      </c>
    </row>
    <row r="155" spans="8:10" x14ac:dyDescent="0.25">
      <c r="H155" s="35" t="s">
        <v>1094</v>
      </c>
      <c r="J155" s="50" t="s">
        <v>464</v>
      </c>
    </row>
    <row r="156" spans="8:10" x14ac:dyDescent="0.25">
      <c r="H156" s="35" t="s">
        <v>1095</v>
      </c>
      <c r="J156" s="50" t="s">
        <v>465</v>
      </c>
    </row>
    <row r="157" spans="8:10" x14ac:dyDescent="0.25">
      <c r="H157" s="35" t="s">
        <v>1096</v>
      </c>
      <c r="J157" s="50" t="s">
        <v>466</v>
      </c>
    </row>
    <row r="158" spans="8:10" x14ac:dyDescent="0.25">
      <c r="H158" s="35" t="s">
        <v>1097</v>
      </c>
      <c r="J158" s="50" t="s">
        <v>467</v>
      </c>
    </row>
    <row r="159" spans="8:10" x14ac:dyDescent="0.25">
      <c r="H159" s="35" t="s">
        <v>1098</v>
      </c>
      <c r="J159" s="50" t="s">
        <v>468</v>
      </c>
    </row>
    <row r="160" spans="8:10" x14ac:dyDescent="0.25">
      <c r="H160" s="35" t="s">
        <v>1099</v>
      </c>
      <c r="J160" s="50" t="s">
        <v>469</v>
      </c>
    </row>
    <row r="161" spans="8:10" x14ac:dyDescent="0.25">
      <c r="H161" s="35" t="s">
        <v>1101</v>
      </c>
      <c r="J161" s="50" t="s">
        <v>470</v>
      </c>
    </row>
    <row r="162" spans="8:10" x14ac:dyDescent="0.25">
      <c r="H162" s="35" t="s">
        <v>1102</v>
      </c>
      <c r="J162" s="50" t="s">
        <v>471</v>
      </c>
    </row>
    <row r="163" spans="8:10" x14ac:dyDescent="0.25">
      <c r="H163" s="35" t="s">
        <v>1104</v>
      </c>
      <c r="J163" s="50" t="s">
        <v>473</v>
      </c>
    </row>
    <row r="164" spans="8:10" x14ac:dyDescent="0.25">
      <c r="H164" s="35" t="s">
        <v>1105</v>
      </c>
      <c r="J164" s="50" t="s">
        <v>474</v>
      </c>
    </row>
    <row r="165" spans="8:10" x14ac:dyDescent="0.25">
      <c r="H165" s="35" t="s">
        <v>1106</v>
      </c>
      <c r="J165" s="50" t="s">
        <v>475</v>
      </c>
    </row>
    <row r="166" spans="8:10" x14ac:dyDescent="0.25">
      <c r="H166" s="35" t="s">
        <v>1108</v>
      </c>
      <c r="J166" s="50" t="s">
        <v>476</v>
      </c>
    </row>
    <row r="167" spans="8:10" x14ac:dyDescent="0.25">
      <c r="H167" s="35" t="s">
        <v>525</v>
      </c>
      <c r="J167" s="50" t="s">
        <v>477</v>
      </c>
    </row>
    <row r="168" spans="8:10" x14ac:dyDescent="0.25">
      <c r="H168" s="35" t="s">
        <v>526</v>
      </c>
      <c r="J168" s="50" t="s">
        <v>478</v>
      </c>
    </row>
    <row r="169" spans="8:10" x14ac:dyDescent="0.25">
      <c r="H169" s="35" t="s">
        <v>1112</v>
      </c>
      <c r="J169" s="50" t="s">
        <v>479</v>
      </c>
    </row>
    <row r="170" spans="8:10" x14ac:dyDescent="0.25">
      <c r="H170" s="35" t="s">
        <v>1114</v>
      </c>
      <c r="J170" s="50" t="s">
        <v>480</v>
      </c>
    </row>
    <row r="171" spans="8:10" x14ac:dyDescent="0.25">
      <c r="H171" s="35" t="s">
        <v>1116</v>
      </c>
      <c r="J171" s="50" t="s">
        <v>481</v>
      </c>
    </row>
    <row r="172" spans="8:10" x14ac:dyDescent="0.25">
      <c r="H172" s="35" t="s">
        <v>1117</v>
      </c>
      <c r="J172" s="50" t="s">
        <v>482</v>
      </c>
    </row>
    <row r="173" spans="8:10" x14ac:dyDescent="0.25">
      <c r="H173" s="35" t="s">
        <v>1119</v>
      </c>
      <c r="J173" s="50" t="s">
        <v>483</v>
      </c>
    </row>
    <row r="174" spans="8:10" x14ac:dyDescent="0.25">
      <c r="H174" s="35" t="s">
        <v>1120</v>
      </c>
      <c r="J174" s="50" t="s">
        <v>484</v>
      </c>
    </row>
    <row r="175" spans="8:10" x14ac:dyDescent="0.25">
      <c r="H175" s="35" t="s">
        <v>1122</v>
      </c>
      <c r="J175" s="50" t="s">
        <v>485</v>
      </c>
    </row>
    <row r="176" spans="8:10" x14ac:dyDescent="0.25">
      <c r="H176" s="35" t="s">
        <v>1123</v>
      </c>
      <c r="J176" s="50" t="s">
        <v>487</v>
      </c>
    </row>
    <row r="177" spans="8:10" x14ac:dyDescent="0.25">
      <c r="H177" s="35" t="s">
        <v>1125</v>
      </c>
      <c r="J177" s="50" t="s">
        <v>488</v>
      </c>
    </row>
    <row r="178" spans="8:10" x14ac:dyDescent="0.25">
      <c r="H178" s="35" t="s">
        <v>1126</v>
      </c>
      <c r="J178" s="50" t="s">
        <v>489</v>
      </c>
    </row>
    <row r="179" spans="8:10" x14ac:dyDescent="0.25">
      <c r="H179" s="35" t="s">
        <v>1127</v>
      </c>
      <c r="J179" s="50" t="s">
        <v>490</v>
      </c>
    </row>
    <row r="180" spans="8:10" x14ac:dyDescent="0.25">
      <c r="H180" s="35" t="s">
        <v>1129</v>
      </c>
      <c r="J180" s="50" t="s">
        <v>491</v>
      </c>
    </row>
    <row r="181" spans="8:10" x14ac:dyDescent="0.25">
      <c r="H181" s="35" t="s">
        <v>1130</v>
      </c>
      <c r="J181" s="50" t="s">
        <v>492</v>
      </c>
    </row>
    <row r="182" spans="8:10" x14ac:dyDescent="0.25">
      <c r="H182" s="35" t="s">
        <v>1132</v>
      </c>
      <c r="J182" s="50" t="s">
        <v>493</v>
      </c>
    </row>
    <row r="183" spans="8:10" x14ac:dyDescent="0.25">
      <c r="H183" s="35" t="s">
        <v>1133</v>
      </c>
      <c r="J183" s="50" t="s">
        <v>494</v>
      </c>
    </row>
    <row r="184" spans="8:10" x14ac:dyDescent="0.25">
      <c r="H184" s="35" t="s">
        <v>1135</v>
      </c>
      <c r="J184" s="50" t="s">
        <v>495</v>
      </c>
    </row>
    <row r="185" spans="8:10" x14ac:dyDescent="0.25">
      <c r="H185" s="35" t="s">
        <v>1136</v>
      </c>
      <c r="J185" s="50" t="s">
        <v>497</v>
      </c>
    </row>
    <row r="186" spans="8:10" x14ac:dyDescent="0.25">
      <c r="H186" s="35" t="s">
        <v>1137</v>
      </c>
      <c r="J186" s="50" t="s">
        <v>498</v>
      </c>
    </row>
    <row r="187" spans="8:10" x14ac:dyDescent="0.25">
      <c r="H187" s="35" t="s">
        <v>1138</v>
      </c>
      <c r="J187" s="50" t="s">
        <v>499</v>
      </c>
    </row>
    <row r="188" spans="8:10" x14ac:dyDescent="0.25">
      <c r="H188" s="35" t="s">
        <v>1140</v>
      </c>
      <c r="J188" s="50" t="s">
        <v>500</v>
      </c>
    </row>
    <row r="189" spans="8:10" x14ac:dyDescent="0.25">
      <c r="H189" s="35" t="s">
        <v>1142</v>
      </c>
      <c r="J189" s="50" t="s">
        <v>501</v>
      </c>
    </row>
    <row r="190" spans="8:10" x14ac:dyDescent="0.25">
      <c r="H190" s="35" t="s">
        <v>1144</v>
      </c>
      <c r="J190" s="50" t="s">
        <v>502</v>
      </c>
    </row>
    <row r="191" spans="8:10" x14ac:dyDescent="0.25">
      <c r="H191" s="35" t="s">
        <v>1146</v>
      </c>
      <c r="J191" s="50" t="s">
        <v>503</v>
      </c>
    </row>
    <row r="192" spans="8:10" x14ac:dyDescent="0.25">
      <c r="H192" s="35" t="s">
        <v>1147</v>
      </c>
      <c r="J192" s="50" t="s">
        <v>504</v>
      </c>
    </row>
    <row r="193" spans="8:10" x14ac:dyDescent="0.25">
      <c r="H193" s="35" t="s">
        <v>1148</v>
      </c>
      <c r="J193" s="50" t="s">
        <v>505</v>
      </c>
    </row>
    <row r="194" spans="8:10" x14ac:dyDescent="0.25">
      <c r="H194" s="35" t="s">
        <v>1149</v>
      </c>
      <c r="J194" s="50" t="s">
        <v>506</v>
      </c>
    </row>
    <row r="195" spans="8:10" x14ac:dyDescent="0.25">
      <c r="H195" s="35" t="s">
        <v>1150</v>
      </c>
      <c r="J195" s="50" t="s">
        <v>507</v>
      </c>
    </row>
    <row r="196" spans="8:10" x14ac:dyDescent="0.25">
      <c r="H196" s="35" t="s">
        <v>1152</v>
      </c>
      <c r="J196" s="50" t="s">
        <v>508</v>
      </c>
    </row>
    <row r="197" spans="8:10" x14ac:dyDescent="0.25">
      <c r="H197" s="35" t="s">
        <v>1154</v>
      </c>
      <c r="J197" s="50" t="s">
        <v>509</v>
      </c>
    </row>
    <row r="198" spans="8:10" x14ac:dyDescent="0.25">
      <c r="H198" s="35" t="s">
        <v>1156</v>
      </c>
      <c r="J198" s="50" t="s">
        <v>510</v>
      </c>
    </row>
    <row r="199" spans="8:10" x14ac:dyDescent="0.25">
      <c r="H199" s="35" t="s">
        <v>1158</v>
      </c>
      <c r="J199" s="50" t="s">
        <v>511</v>
      </c>
    </row>
    <row r="200" spans="8:10" x14ac:dyDescent="0.25">
      <c r="H200" s="35" t="s">
        <v>1160</v>
      </c>
      <c r="J200" s="50" t="s">
        <v>512</v>
      </c>
    </row>
    <row r="201" spans="8:10" x14ac:dyDescent="0.25">
      <c r="H201" s="35" t="s">
        <v>1162</v>
      </c>
      <c r="J201" s="50" t="s">
        <v>513</v>
      </c>
    </row>
    <row r="202" spans="8:10" x14ac:dyDescent="0.25">
      <c r="H202" s="35" t="s">
        <v>1163</v>
      </c>
      <c r="J202" s="50" t="s">
        <v>514</v>
      </c>
    </row>
    <row r="203" spans="8:10" x14ac:dyDescent="0.25">
      <c r="H203" s="35" t="s">
        <v>1165</v>
      </c>
      <c r="J203" s="50" t="s">
        <v>515</v>
      </c>
    </row>
    <row r="204" spans="8:10" x14ac:dyDescent="0.25">
      <c r="H204" s="35" t="s">
        <v>1167</v>
      </c>
      <c r="J204" s="50" t="s">
        <v>517</v>
      </c>
    </row>
    <row r="205" spans="8:10" x14ac:dyDescent="0.25">
      <c r="H205" s="35" t="s">
        <v>1169</v>
      </c>
      <c r="J205" s="50" t="s">
        <v>518</v>
      </c>
    </row>
    <row r="206" spans="8:10" x14ac:dyDescent="0.25">
      <c r="H206" s="35" t="s">
        <v>1170</v>
      </c>
      <c r="J206" s="50" t="s">
        <v>519</v>
      </c>
    </row>
    <row r="207" spans="8:10" x14ac:dyDescent="0.25">
      <c r="H207" s="35" t="s">
        <v>1172</v>
      </c>
      <c r="J207" s="50" t="s">
        <v>520</v>
      </c>
    </row>
    <row r="208" spans="8:10" x14ac:dyDescent="0.25">
      <c r="H208" s="35" t="s">
        <v>549</v>
      </c>
      <c r="J208" s="50" t="s">
        <v>521</v>
      </c>
    </row>
    <row r="209" spans="8:10" x14ac:dyDescent="0.25">
      <c r="H209" s="35" t="s">
        <v>550</v>
      </c>
      <c r="J209" s="50" t="s">
        <v>522</v>
      </c>
    </row>
    <row r="210" spans="8:10" x14ac:dyDescent="0.25">
      <c r="H210" s="35" t="s">
        <v>1175</v>
      </c>
      <c r="J210" s="50" t="s">
        <v>523</v>
      </c>
    </row>
    <row r="211" spans="8:10" x14ac:dyDescent="0.25">
      <c r="H211" s="35" t="s">
        <v>551</v>
      </c>
      <c r="J211" s="50" t="s">
        <v>525</v>
      </c>
    </row>
    <row r="212" spans="8:10" x14ac:dyDescent="0.25">
      <c r="H212" s="35" t="s">
        <v>552</v>
      </c>
      <c r="J212" s="50" t="s">
        <v>526</v>
      </c>
    </row>
    <row r="213" spans="8:10" x14ac:dyDescent="0.25">
      <c r="H213" s="35" t="s">
        <v>553</v>
      </c>
      <c r="J213" s="50" t="s">
        <v>527</v>
      </c>
    </row>
    <row r="214" spans="8:10" x14ac:dyDescent="0.25">
      <c r="H214" s="35" t="s">
        <v>1178</v>
      </c>
      <c r="J214" s="50" t="s">
        <v>528</v>
      </c>
    </row>
    <row r="215" spans="8:10" x14ac:dyDescent="0.25">
      <c r="H215" s="35" t="s">
        <v>555</v>
      </c>
      <c r="J215" s="50" t="s">
        <v>529</v>
      </c>
    </row>
    <row r="216" spans="8:10" x14ac:dyDescent="0.25">
      <c r="H216" s="35" t="s">
        <v>556</v>
      </c>
      <c r="J216" s="50" t="s">
        <v>530</v>
      </c>
    </row>
    <row r="217" spans="8:10" x14ac:dyDescent="0.25">
      <c r="H217" s="35" t="s">
        <v>557</v>
      </c>
      <c r="J217" s="50" t="s">
        <v>532</v>
      </c>
    </row>
    <row r="218" spans="8:10" x14ac:dyDescent="0.25">
      <c r="H218" s="35" t="s">
        <v>558</v>
      </c>
      <c r="J218" s="50" t="s">
        <v>534</v>
      </c>
    </row>
    <row r="219" spans="8:10" x14ac:dyDescent="0.25">
      <c r="H219" s="35" t="s">
        <v>1181</v>
      </c>
      <c r="J219" s="50" t="s">
        <v>535</v>
      </c>
    </row>
    <row r="220" spans="8:10" x14ac:dyDescent="0.25">
      <c r="H220" s="35" t="s">
        <v>560</v>
      </c>
      <c r="J220" s="50" t="s">
        <v>537</v>
      </c>
    </row>
    <row r="221" spans="8:10" x14ac:dyDescent="0.25">
      <c r="H221" s="35" t="s">
        <v>561</v>
      </c>
      <c r="J221" s="50" t="s">
        <v>538</v>
      </c>
    </row>
    <row r="222" spans="8:10" x14ac:dyDescent="0.25">
      <c r="H222" s="35" t="s">
        <v>562</v>
      </c>
      <c r="J222" s="50" t="s">
        <v>539</v>
      </c>
    </row>
    <row r="223" spans="8:10" x14ac:dyDescent="0.25">
      <c r="H223" s="35" t="s">
        <v>1184</v>
      </c>
      <c r="J223" s="50" t="s">
        <v>540</v>
      </c>
    </row>
    <row r="224" spans="8:10" x14ac:dyDescent="0.25">
      <c r="H224" s="35" t="s">
        <v>1185</v>
      </c>
      <c r="J224" s="50" t="s">
        <v>542</v>
      </c>
    </row>
    <row r="225" spans="8:10" x14ac:dyDescent="0.25">
      <c r="H225" s="35" t="s">
        <v>569</v>
      </c>
      <c r="J225" s="50" t="s">
        <v>543</v>
      </c>
    </row>
    <row r="226" spans="8:10" x14ac:dyDescent="0.25">
      <c r="H226" s="35" t="s">
        <v>570</v>
      </c>
      <c r="J226" s="50" t="s">
        <v>544</v>
      </c>
    </row>
    <row r="227" spans="8:10" x14ac:dyDescent="0.25">
      <c r="H227" s="35" t="s">
        <v>1189</v>
      </c>
      <c r="J227" s="50" t="s">
        <v>546</v>
      </c>
    </row>
    <row r="228" spans="8:10" x14ac:dyDescent="0.25">
      <c r="H228" s="35" t="s">
        <v>572</v>
      </c>
      <c r="J228" s="50" t="s">
        <v>547</v>
      </c>
    </row>
    <row r="229" spans="8:10" x14ac:dyDescent="0.25">
      <c r="H229" s="35" t="s">
        <v>573</v>
      </c>
      <c r="J229" s="50" t="s">
        <v>549</v>
      </c>
    </row>
    <row r="230" spans="8:10" x14ac:dyDescent="0.25">
      <c r="H230" s="35" t="s">
        <v>1191</v>
      </c>
      <c r="J230" s="50" t="s">
        <v>550</v>
      </c>
    </row>
    <row r="231" spans="8:10" x14ac:dyDescent="0.25">
      <c r="H231" s="35" t="s">
        <v>575</v>
      </c>
      <c r="J231" s="50" t="s">
        <v>551</v>
      </c>
    </row>
    <row r="232" spans="8:10" x14ac:dyDescent="0.25">
      <c r="H232" s="35" t="s">
        <v>576</v>
      </c>
      <c r="J232" s="50" t="s">
        <v>552</v>
      </c>
    </row>
    <row r="233" spans="8:10" x14ac:dyDescent="0.25">
      <c r="H233" s="35" t="s">
        <v>1193</v>
      </c>
      <c r="J233" s="50" t="s">
        <v>553</v>
      </c>
    </row>
    <row r="234" spans="8:10" x14ac:dyDescent="0.25">
      <c r="H234" s="35" t="s">
        <v>1194</v>
      </c>
      <c r="J234" s="50" t="s">
        <v>554</v>
      </c>
    </row>
    <row r="235" spans="8:10" x14ac:dyDescent="0.25">
      <c r="H235" s="35" t="s">
        <v>1196</v>
      </c>
      <c r="J235" s="50" t="s">
        <v>555</v>
      </c>
    </row>
    <row r="236" spans="8:10" x14ac:dyDescent="0.25">
      <c r="H236" s="35" t="s">
        <v>1197</v>
      </c>
      <c r="J236" s="50" t="s">
        <v>556</v>
      </c>
    </row>
    <row r="237" spans="8:10" x14ac:dyDescent="0.25">
      <c r="H237" s="35" t="s">
        <v>1198</v>
      </c>
      <c r="J237" s="50" t="s">
        <v>557</v>
      </c>
    </row>
    <row r="238" spans="8:10" x14ac:dyDescent="0.25">
      <c r="H238" s="35" t="s">
        <v>1200</v>
      </c>
      <c r="J238" s="50" t="s">
        <v>558</v>
      </c>
    </row>
    <row r="239" spans="8:10" x14ac:dyDescent="0.25">
      <c r="H239" s="35" t="s">
        <v>579</v>
      </c>
      <c r="J239" s="50" t="s">
        <v>559</v>
      </c>
    </row>
    <row r="240" spans="8:10" x14ac:dyDescent="0.25">
      <c r="H240" s="35" t="s">
        <v>1201</v>
      </c>
      <c r="J240" s="50" t="s">
        <v>560</v>
      </c>
    </row>
    <row r="241" spans="8:10" x14ac:dyDescent="0.25">
      <c r="H241" s="35" t="s">
        <v>1203</v>
      </c>
      <c r="J241" s="50" t="s">
        <v>561</v>
      </c>
    </row>
    <row r="242" spans="8:10" x14ac:dyDescent="0.25">
      <c r="H242" s="35" t="s">
        <v>1205</v>
      </c>
      <c r="J242" s="50" t="s">
        <v>562</v>
      </c>
    </row>
    <row r="243" spans="8:10" x14ac:dyDescent="0.25">
      <c r="H243" s="35" t="s">
        <v>1206</v>
      </c>
      <c r="J243" s="50" t="s">
        <v>563</v>
      </c>
    </row>
    <row r="244" spans="8:10" x14ac:dyDescent="0.25">
      <c r="H244" s="35" t="s">
        <v>1207</v>
      </c>
      <c r="J244" s="50" t="s">
        <v>564</v>
      </c>
    </row>
    <row r="245" spans="8:10" x14ac:dyDescent="0.25">
      <c r="H245" s="35" t="s">
        <v>1208</v>
      </c>
      <c r="J245" s="50" t="s">
        <v>565</v>
      </c>
    </row>
    <row r="246" spans="8:10" x14ac:dyDescent="0.25">
      <c r="H246" s="35" t="s">
        <v>1209</v>
      </c>
      <c r="J246" s="50" t="s">
        <v>566</v>
      </c>
    </row>
    <row r="247" spans="8:10" x14ac:dyDescent="0.25">
      <c r="H247" s="35" t="s">
        <v>1210</v>
      </c>
      <c r="J247" s="50" t="s">
        <v>567</v>
      </c>
    </row>
    <row r="248" spans="8:10" x14ac:dyDescent="0.25">
      <c r="H248" s="35" t="s">
        <v>1212</v>
      </c>
      <c r="J248" s="50" t="s">
        <v>569</v>
      </c>
    </row>
    <row r="249" spans="8:10" x14ac:dyDescent="0.25">
      <c r="H249" s="35" t="s">
        <v>1214</v>
      </c>
      <c r="J249" s="50" t="s">
        <v>570</v>
      </c>
    </row>
    <row r="250" spans="8:10" x14ac:dyDescent="0.25">
      <c r="H250" s="35" t="s">
        <v>1215</v>
      </c>
      <c r="J250" s="50" t="s">
        <v>571</v>
      </c>
    </row>
    <row r="251" spans="8:10" x14ac:dyDescent="0.25">
      <c r="H251" s="35" t="s">
        <v>1216</v>
      </c>
      <c r="J251" s="50" t="s">
        <v>572</v>
      </c>
    </row>
    <row r="252" spans="8:10" x14ac:dyDescent="0.25">
      <c r="H252" s="35" t="s">
        <v>1218</v>
      </c>
      <c r="J252" s="50" t="s">
        <v>573</v>
      </c>
    </row>
    <row r="253" spans="8:10" x14ac:dyDescent="0.25">
      <c r="H253" s="35" t="s">
        <v>1220</v>
      </c>
      <c r="J253" s="50" t="s">
        <v>574</v>
      </c>
    </row>
    <row r="254" spans="8:10" x14ac:dyDescent="0.25">
      <c r="H254" s="35" t="s">
        <v>1222</v>
      </c>
      <c r="J254" s="50" t="s">
        <v>575</v>
      </c>
    </row>
    <row r="255" spans="8:10" x14ac:dyDescent="0.25">
      <c r="H255" s="35" t="s">
        <v>1223</v>
      </c>
      <c r="J255" s="50" t="s">
        <v>576</v>
      </c>
    </row>
    <row r="256" spans="8:10" x14ac:dyDescent="0.25">
      <c r="H256" s="35" t="s">
        <v>1224</v>
      </c>
      <c r="J256" s="50" t="s">
        <v>577</v>
      </c>
    </row>
    <row r="257" spans="8:10" x14ac:dyDescent="0.25">
      <c r="H257" s="35" t="s">
        <v>1225</v>
      </c>
      <c r="J257" s="50" t="s">
        <v>579</v>
      </c>
    </row>
    <row r="258" spans="8:10" x14ac:dyDescent="0.25">
      <c r="H258" s="35" t="s">
        <v>1226</v>
      </c>
      <c r="J258" s="50" t="s">
        <v>580</v>
      </c>
    </row>
    <row r="259" spans="8:10" x14ac:dyDescent="0.25">
      <c r="H259" s="35" t="s">
        <v>1227</v>
      </c>
      <c r="J259" s="50" t="s">
        <v>581</v>
      </c>
    </row>
    <row r="260" spans="8:10" x14ac:dyDescent="0.25">
      <c r="H260" s="35" t="s">
        <v>1228</v>
      </c>
      <c r="J260" s="50" t="s">
        <v>582</v>
      </c>
    </row>
    <row r="261" spans="8:10" x14ac:dyDescent="0.25">
      <c r="H261" s="35" t="s">
        <v>1229</v>
      </c>
      <c r="J261" s="50" t="s">
        <v>583</v>
      </c>
    </row>
    <row r="262" spans="8:10" x14ac:dyDescent="0.25">
      <c r="H262" s="35" t="s">
        <v>1231</v>
      </c>
      <c r="J262" s="50" t="s">
        <v>584</v>
      </c>
    </row>
    <row r="263" spans="8:10" x14ac:dyDescent="0.25">
      <c r="H263" s="35" t="s">
        <v>614</v>
      </c>
      <c r="J263" s="50" t="s">
        <v>585</v>
      </c>
    </row>
    <row r="264" spans="8:10" x14ac:dyDescent="0.25">
      <c r="H264" s="35" t="s">
        <v>1232</v>
      </c>
      <c r="J264" s="50" t="s">
        <v>587</v>
      </c>
    </row>
    <row r="265" spans="8:10" x14ac:dyDescent="0.25">
      <c r="H265" s="35" t="s">
        <v>617</v>
      </c>
      <c r="J265" s="50" t="s">
        <v>588</v>
      </c>
    </row>
    <row r="266" spans="8:10" x14ac:dyDescent="0.25">
      <c r="H266" s="35" t="s">
        <v>618</v>
      </c>
      <c r="J266" s="50" t="s">
        <v>589</v>
      </c>
    </row>
    <row r="267" spans="8:10" x14ac:dyDescent="0.25">
      <c r="H267" s="35" t="s">
        <v>1235</v>
      </c>
      <c r="J267" s="50" t="s">
        <v>590</v>
      </c>
    </row>
    <row r="268" spans="8:10" x14ac:dyDescent="0.25">
      <c r="H268" s="35" t="s">
        <v>1236</v>
      </c>
      <c r="J268" s="50" t="s">
        <v>591</v>
      </c>
    </row>
    <row r="269" spans="8:10" x14ac:dyDescent="0.25">
      <c r="H269" s="35" t="s">
        <v>1238</v>
      </c>
      <c r="J269" s="50" t="s">
        <v>593</v>
      </c>
    </row>
    <row r="270" spans="8:10" x14ac:dyDescent="0.25">
      <c r="H270" s="35" t="s">
        <v>1240</v>
      </c>
      <c r="J270" s="50" t="s">
        <v>594</v>
      </c>
    </row>
    <row r="271" spans="8:10" x14ac:dyDescent="0.25">
      <c r="H271" s="35" t="s">
        <v>1241</v>
      </c>
      <c r="J271" s="50" t="s">
        <v>595</v>
      </c>
    </row>
    <row r="272" spans="8:10" x14ac:dyDescent="0.25">
      <c r="H272" s="35" t="s">
        <v>1242</v>
      </c>
      <c r="J272" s="50" t="s">
        <v>596</v>
      </c>
    </row>
    <row r="273" spans="8:10" x14ac:dyDescent="0.25">
      <c r="H273" s="35" t="s">
        <v>1243</v>
      </c>
      <c r="J273" s="50" t="s">
        <v>597</v>
      </c>
    </row>
    <row r="274" spans="8:10" x14ac:dyDescent="0.25">
      <c r="H274" s="35" t="s">
        <v>1244</v>
      </c>
      <c r="J274" s="50" t="s">
        <v>598</v>
      </c>
    </row>
    <row r="275" spans="8:10" x14ac:dyDescent="0.25">
      <c r="H275" s="35" t="s">
        <v>1246</v>
      </c>
      <c r="J275" s="50" t="s">
        <v>599</v>
      </c>
    </row>
    <row r="276" spans="8:10" x14ac:dyDescent="0.25">
      <c r="H276" s="35" t="s">
        <v>1248</v>
      </c>
      <c r="J276" s="50" t="s">
        <v>601</v>
      </c>
    </row>
    <row r="277" spans="8:10" x14ac:dyDescent="0.25">
      <c r="H277" s="35" t="s">
        <v>1250</v>
      </c>
      <c r="J277" s="50" t="s">
        <v>602</v>
      </c>
    </row>
    <row r="278" spans="8:10" x14ac:dyDescent="0.25">
      <c r="H278" s="35" t="s">
        <v>1252</v>
      </c>
      <c r="J278" s="50" t="s">
        <v>603</v>
      </c>
    </row>
    <row r="279" spans="8:10" x14ac:dyDescent="0.25">
      <c r="H279" s="35" t="s">
        <v>1254</v>
      </c>
      <c r="J279" s="50" t="s">
        <v>604</v>
      </c>
    </row>
    <row r="280" spans="8:10" x14ac:dyDescent="0.25">
      <c r="H280" s="35" t="s">
        <v>1255</v>
      </c>
      <c r="J280" s="50" t="s">
        <v>605</v>
      </c>
    </row>
    <row r="281" spans="8:10" x14ac:dyDescent="0.25">
      <c r="H281" s="35" t="s">
        <v>1256</v>
      </c>
      <c r="J281" s="50" t="s">
        <v>606</v>
      </c>
    </row>
    <row r="282" spans="8:10" x14ac:dyDescent="0.25">
      <c r="H282" s="35" t="s">
        <v>1257</v>
      </c>
      <c r="J282" s="50" t="s">
        <v>607</v>
      </c>
    </row>
    <row r="283" spans="8:10" x14ac:dyDescent="0.25">
      <c r="H283" s="35" t="s">
        <v>1259</v>
      </c>
      <c r="J283" s="50" t="s">
        <v>608</v>
      </c>
    </row>
    <row r="284" spans="8:10" x14ac:dyDescent="0.25">
      <c r="H284" s="35" t="s">
        <v>1261</v>
      </c>
      <c r="J284" s="50" t="s">
        <v>609</v>
      </c>
    </row>
    <row r="285" spans="8:10" x14ac:dyDescent="0.25">
      <c r="H285" s="35" t="s">
        <v>334</v>
      </c>
      <c r="J285" s="50" t="s">
        <v>610</v>
      </c>
    </row>
    <row r="286" spans="8:10" x14ac:dyDescent="0.25">
      <c r="H286" s="35" t="s">
        <v>1263</v>
      </c>
      <c r="J286" s="50" t="s">
        <v>612</v>
      </c>
    </row>
    <row r="287" spans="8:10" x14ac:dyDescent="0.25">
      <c r="H287" s="35" t="s">
        <v>1265</v>
      </c>
      <c r="J287" s="50" t="s">
        <v>614</v>
      </c>
    </row>
    <row r="288" spans="8:10" x14ac:dyDescent="0.25">
      <c r="H288" s="35" t="s">
        <v>1267</v>
      </c>
      <c r="J288" s="50" t="s">
        <v>615</v>
      </c>
    </row>
    <row r="289" spans="8:10" x14ac:dyDescent="0.25">
      <c r="H289" s="35" t="s">
        <v>1268</v>
      </c>
      <c r="J289" s="50" t="s">
        <v>616</v>
      </c>
    </row>
    <row r="290" spans="8:10" x14ac:dyDescent="0.25">
      <c r="H290" s="35" t="s">
        <v>1270</v>
      </c>
      <c r="J290" s="50" t="s">
        <v>617</v>
      </c>
    </row>
    <row r="291" spans="8:10" x14ac:dyDescent="0.25">
      <c r="H291" s="35" t="s">
        <v>1271</v>
      </c>
      <c r="J291" s="50" t="s">
        <v>618</v>
      </c>
    </row>
    <row r="292" spans="8:10" x14ac:dyDescent="0.25">
      <c r="H292" s="35" t="s">
        <v>1272</v>
      </c>
      <c r="J292" s="50" t="s">
        <v>620</v>
      </c>
    </row>
    <row r="293" spans="8:10" x14ac:dyDescent="0.25">
      <c r="H293" s="35" t="s">
        <v>1273</v>
      </c>
      <c r="J293" s="50" t="s">
        <v>622</v>
      </c>
    </row>
    <row r="294" spans="8:10" x14ac:dyDescent="0.25">
      <c r="H294" s="35" t="s">
        <v>1275</v>
      </c>
      <c r="J294" s="50" t="s">
        <v>623</v>
      </c>
    </row>
    <row r="295" spans="8:10" x14ac:dyDescent="0.25">
      <c r="H295" s="35" t="s">
        <v>628</v>
      </c>
      <c r="J295" s="50" t="s">
        <v>624</v>
      </c>
    </row>
    <row r="296" spans="8:10" x14ac:dyDescent="0.25">
      <c r="H296" s="35" t="s">
        <v>1277</v>
      </c>
      <c r="J296" s="50" t="s">
        <v>625</v>
      </c>
    </row>
    <row r="297" spans="8:10" x14ac:dyDescent="0.25">
      <c r="H297" s="35" t="s">
        <v>632</v>
      </c>
      <c r="J297" s="50" t="s">
        <v>626</v>
      </c>
    </row>
    <row r="298" spans="8:10" x14ac:dyDescent="0.25">
      <c r="H298" s="35" t="s">
        <v>1278</v>
      </c>
      <c r="J298" s="50" t="s">
        <v>628</v>
      </c>
    </row>
    <row r="299" spans="8:10" x14ac:dyDescent="0.25">
      <c r="H299" s="35" t="s">
        <v>635</v>
      </c>
      <c r="J299" s="50" t="s">
        <v>629</v>
      </c>
    </row>
    <row r="300" spans="8:10" x14ac:dyDescent="0.25">
      <c r="H300" s="35" t="s">
        <v>636</v>
      </c>
      <c r="J300" s="50" t="s">
        <v>630</v>
      </c>
    </row>
    <row r="301" spans="8:10" x14ac:dyDescent="0.25">
      <c r="H301" s="35" t="s">
        <v>1281</v>
      </c>
      <c r="J301" s="50" t="s">
        <v>631</v>
      </c>
    </row>
    <row r="302" spans="8:10" x14ac:dyDescent="0.25">
      <c r="H302" s="35" t="s">
        <v>1283</v>
      </c>
      <c r="J302" s="50" t="s">
        <v>632</v>
      </c>
    </row>
    <row r="303" spans="8:10" x14ac:dyDescent="0.25">
      <c r="H303" s="35" t="s">
        <v>1284</v>
      </c>
      <c r="J303" s="50" t="s">
        <v>633</v>
      </c>
    </row>
    <row r="304" spans="8:10" x14ac:dyDescent="0.25">
      <c r="H304" s="35" t="s">
        <v>1285</v>
      </c>
      <c r="J304" s="50" t="s">
        <v>634</v>
      </c>
    </row>
    <row r="305" spans="8:10" x14ac:dyDescent="0.25">
      <c r="H305" s="35" t="s">
        <v>1286</v>
      </c>
      <c r="J305" s="50" t="s">
        <v>635</v>
      </c>
    </row>
    <row r="306" spans="8:10" x14ac:dyDescent="0.25">
      <c r="H306" s="35" t="s">
        <v>1288</v>
      </c>
      <c r="J306" s="50" t="s">
        <v>636</v>
      </c>
    </row>
    <row r="307" spans="8:10" x14ac:dyDescent="0.25">
      <c r="H307" s="35" t="s">
        <v>1290</v>
      </c>
      <c r="J307" s="50" t="s">
        <v>637</v>
      </c>
    </row>
    <row r="308" spans="8:10" x14ac:dyDescent="0.25">
      <c r="H308" s="35" t="s">
        <v>1291</v>
      </c>
      <c r="J308" s="50" t="s">
        <v>638</v>
      </c>
    </row>
    <row r="309" spans="8:10" x14ac:dyDescent="0.25">
      <c r="H309" s="35" t="s">
        <v>1292</v>
      </c>
      <c r="J309" s="50" t="s">
        <v>639</v>
      </c>
    </row>
    <row r="310" spans="8:10" x14ac:dyDescent="0.25">
      <c r="H310" s="35" t="s">
        <v>1293</v>
      </c>
      <c r="J310" s="50" t="s">
        <v>640</v>
      </c>
    </row>
    <row r="311" spans="8:10" x14ac:dyDescent="0.25">
      <c r="H311" s="35" t="s">
        <v>1294</v>
      </c>
      <c r="J311" s="50" t="s">
        <v>641</v>
      </c>
    </row>
    <row r="312" spans="8:10" x14ac:dyDescent="0.25">
      <c r="H312" s="35" t="s">
        <v>1295</v>
      </c>
      <c r="J312" s="50" t="s">
        <v>642</v>
      </c>
    </row>
    <row r="313" spans="8:10" x14ac:dyDescent="0.25">
      <c r="H313" s="35" t="s">
        <v>1297</v>
      </c>
      <c r="J313" s="50" t="s">
        <v>643</v>
      </c>
    </row>
    <row r="314" spans="8:10" x14ac:dyDescent="0.25">
      <c r="H314" s="35" t="s">
        <v>1298</v>
      </c>
      <c r="J314" s="50" t="s">
        <v>644</v>
      </c>
    </row>
    <row r="315" spans="8:10" x14ac:dyDescent="0.25">
      <c r="H315" s="35" t="s">
        <v>1300</v>
      </c>
      <c r="J315" s="50" t="s">
        <v>645</v>
      </c>
    </row>
    <row r="316" spans="8:10" x14ac:dyDescent="0.25">
      <c r="H316" s="35" t="s">
        <v>1301</v>
      </c>
      <c r="J316" s="50" t="s">
        <v>646</v>
      </c>
    </row>
    <row r="317" spans="8:10" x14ac:dyDescent="0.25">
      <c r="H317" s="35" t="s">
        <v>1303</v>
      </c>
      <c r="J317" s="50" t="s">
        <v>647</v>
      </c>
    </row>
    <row r="318" spans="8:10" x14ac:dyDescent="0.25">
      <c r="H318" s="35" t="s">
        <v>1304</v>
      </c>
      <c r="J318" s="50" t="s">
        <v>648</v>
      </c>
    </row>
    <row r="319" spans="8:10" x14ac:dyDescent="0.25">
      <c r="H319" s="35" t="s">
        <v>1306</v>
      </c>
      <c r="J319" s="50" t="s">
        <v>649</v>
      </c>
    </row>
    <row r="320" spans="8:10" x14ac:dyDescent="0.25">
      <c r="H320" s="35" t="s">
        <v>1308</v>
      </c>
      <c r="J320" s="50" t="s">
        <v>650</v>
      </c>
    </row>
    <row r="321" spans="8:10" x14ac:dyDescent="0.25">
      <c r="H321" s="35" t="s">
        <v>658</v>
      </c>
      <c r="J321" s="50" t="s">
        <v>651</v>
      </c>
    </row>
    <row r="322" spans="8:10" x14ac:dyDescent="0.25">
      <c r="H322" s="35" t="s">
        <v>659</v>
      </c>
      <c r="J322" s="50" t="s">
        <v>653</v>
      </c>
    </row>
    <row r="323" spans="8:10" x14ac:dyDescent="0.25">
      <c r="H323" s="35" t="s">
        <v>660</v>
      </c>
      <c r="J323" s="50" t="s">
        <v>654</v>
      </c>
    </row>
    <row r="324" spans="8:10" x14ac:dyDescent="0.25">
      <c r="H324" s="35" t="s">
        <v>1310</v>
      </c>
      <c r="J324" s="50" t="s">
        <v>656</v>
      </c>
    </row>
    <row r="325" spans="8:10" x14ac:dyDescent="0.25">
      <c r="H325" s="35" t="s">
        <v>1312</v>
      </c>
      <c r="J325" s="50" t="s">
        <v>658</v>
      </c>
    </row>
    <row r="326" spans="8:10" x14ac:dyDescent="0.25">
      <c r="H326" s="35" t="s">
        <v>1313</v>
      </c>
      <c r="J326" s="50" t="s">
        <v>659</v>
      </c>
    </row>
    <row r="327" spans="8:10" x14ac:dyDescent="0.25">
      <c r="H327" s="35" t="s">
        <v>1315</v>
      </c>
      <c r="J327" s="50" t="s">
        <v>660</v>
      </c>
    </row>
    <row r="328" spans="8:10" x14ac:dyDescent="0.25">
      <c r="H328" s="35" t="s">
        <v>1316</v>
      </c>
      <c r="J328" s="50" t="s">
        <v>661</v>
      </c>
    </row>
    <row r="329" spans="8:10" x14ac:dyDescent="0.25">
      <c r="H329" s="35" t="s">
        <v>1317</v>
      </c>
      <c r="J329" s="50" t="s">
        <v>662</v>
      </c>
    </row>
    <row r="330" spans="8:10" x14ac:dyDescent="0.25">
      <c r="H330" s="35" t="s">
        <v>1319</v>
      </c>
      <c r="J330" s="50" t="s">
        <v>664</v>
      </c>
    </row>
    <row r="331" spans="8:10" x14ac:dyDescent="0.25">
      <c r="H331" s="35" t="s">
        <v>1320</v>
      </c>
      <c r="J331" s="50" t="s">
        <v>665</v>
      </c>
    </row>
    <row r="332" spans="8:10" x14ac:dyDescent="0.25">
      <c r="H332" s="35" t="s">
        <v>1321</v>
      </c>
      <c r="J332" s="50" t="s">
        <v>666</v>
      </c>
    </row>
    <row r="333" spans="8:10" x14ac:dyDescent="0.25">
      <c r="H333" s="35" t="s">
        <v>1323</v>
      </c>
      <c r="J333" s="50" t="s">
        <v>667</v>
      </c>
    </row>
    <row r="334" spans="8:10" x14ac:dyDescent="0.25">
      <c r="H334" s="35" t="s">
        <v>1324</v>
      </c>
      <c r="J334" s="50" t="s">
        <v>669</v>
      </c>
    </row>
    <row r="335" spans="8:10" x14ac:dyDescent="0.25">
      <c r="H335" s="35" t="s">
        <v>1326</v>
      </c>
      <c r="J335" s="50" t="s">
        <v>670</v>
      </c>
    </row>
    <row r="336" spans="8:10" x14ac:dyDescent="0.25">
      <c r="H336" s="35" t="s">
        <v>1328</v>
      </c>
      <c r="J336" s="50" t="s">
        <v>672</v>
      </c>
    </row>
    <row r="337" spans="8:10" x14ac:dyDescent="0.25">
      <c r="H337" s="35" t="s">
        <v>1330</v>
      </c>
      <c r="J337" s="50" t="s">
        <v>673</v>
      </c>
    </row>
    <row r="338" spans="8:10" x14ac:dyDescent="0.25">
      <c r="H338" s="35" t="s">
        <v>1331</v>
      </c>
      <c r="J338" s="50" t="s">
        <v>675</v>
      </c>
    </row>
    <row r="339" spans="8:10" x14ac:dyDescent="0.25">
      <c r="H339" s="35" t="s">
        <v>1333</v>
      </c>
      <c r="J339" s="50" t="s">
        <v>677</v>
      </c>
    </row>
    <row r="340" spans="8:10" x14ac:dyDescent="0.25">
      <c r="H340" s="35" t="s">
        <v>1334</v>
      </c>
      <c r="J340" s="50" t="s">
        <v>678</v>
      </c>
    </row>
    <row r="341" spans="8:10" x14ac:dyDescent="0.25">
      <c r="H341" s="35" t="s">
        <v>1335</v>
      </c>
      <c r="J341" s="50" t="s">
        <v>679</v>
      </c>
    </row>
    <row r="342" spans="8:10" x14ac:dyDescent="0.25">
      <c r="H342" s="35" t="s">
        <v>342</v>
      </c>
      <c r="J342" s="50" t="s">
        <v>681</v>
      </c>
    </row>
    <row r="343" spans="8:10" x14ac:dyDescent="0.25">
      <c r="H343" s="35" t="s">
        <v>684</v>
      </c>
      <c r="J343" s="50" t="s">
        <v>682</v>
      </c>
    </row>
    <row r="344" spans="8:10" x14ac:dyDescent="0.25">
      <c r="H344" s="35" t="s">
        <v>685</v>
      </c>
      <c r="J344" s="50" t="s">
        <v>684</v>
      </c>
    </row>
    <row r="345" spans="8:10" x14ac:dyDescent="0.25">
      <c r="H345" s="35" t="s">
        <v>1337</v>
      </c>
      <c r="J345" s="50" t="s">
        <v>685</v>
      </c>
    </row>
    <row r="346" spans="8:10" x14ac:dyDescent="0.25">
      <c r="H346" s="35" t="s">
        <v>1338</v>
      </c>
      <c r="J346" s="50" t="s">
        <v>686</v>
      </c>
    </row>
    <row r="347" spans="8:10" x14ac:dyDescent="0.25">
      <c r="H347" s="35" t="s">
        <v>1339</v>
      </c>
      <c r="J347" s="50" t="s">
        <v>687</v>
      </c>
    </row>
    <row r="348" spans="8:10" x14ac:dyDescent="0.25">
      <c r="H348" s="35" t="s">
        <v>1340</v>
      </c>
      <c r="J348" s="50" t="s">
        <v>688</v>
      </c>
    </row>
    <row r="349" spans="8:10" x14ac:dyDescent="0.25">
      <c r="H349" s="35" t="s">
        <v>1341</v>
      </c>
      <c r="J349" s="50" t="s">
        <v>689</v>
      </c>
    </row>
    <row r="350" spans="8:10" x14ac:dyDescent="0.25">
      <c r="H350" s="35" t="s">
        <v>1342</v>
      </c>
      <c r="J350" s="50" t="s">
        <v>690</v>
      </c>
    </row>
    <row r="351" spans="8:10" x14ac:dyDescent="0.25">
      <c r="H351" s="35" t="s">
        <v>1344</v>
      </c>
      <c r="J351" s="50" t="s">
        <v>692</v>
      </c>
    </row>
    <row r="352" spans="8:10" x14ac:dyDescent="0.25">
      <c r="H352" s="35" t="s">
        <v>695</v>
      </c>
      <c r="J352" s="50" t="s">
        <v>693</v>
      </c>
    </row>
    <row r="353" spans="8:10" x14ac:dyDescent="0.25">
      <c r="H353" s="35" t="s">
        <v>696</v>
      </c>
      <c r="J353" s="50" t="s">
        <v>695</v>
      </c>
    </row>
    <row r="354" spans="8:10" x14ac:dyDescent="0.25">
      <c r="H354" s="35" t="s">
        <v>1347</v>
      </c>
      <c r="J354" s="50" t="s">
        <v>696</v>
      </c>
    </row>
    <row r="355" spans="8:10" x14ac:dyDescent="0.25">
      <c r="H355" s="35" t="s">
        <v>1348</v>
      </c>
      <c r="J355" s="50" t="s">
        <v>697</v>
      </c>
    </row>
    <row r="356" spans="8:10" x14ac:dyDescent="0.25">
      <c r="H356" s="35" t="s">
        <v>1349</v>
      </c>
      <c r="J356" s="50" t="s">
        <v>698</v>
      </c>
    </row>
    <row r="357" spans="8:10" x14ac:dyDescent="0.25">
      <c r="H357" s="35" t="s">
        <v>1350</v>
      </c>
      <c r="J357" s="50" t="s">
        <v>699</v>
      </c>
    </row>
    <row r="358" spans="8:10" x14ac:dyDescent="0.25">
      <c r="H358" s="35" t="s">
        <v>702</v>
      </c>
      <c r="J358" s="50" t="s">
        <v>700</v>
      </c>
    </row>
    <row r="359" spans="8:10" x14ac:dyDescent="0.25">
      <c r="H359" s="35" t="s">
        <v>703</v>
      </c>
      <c r="J359" s="50" t="s">
        <v>702</v>
      </c>
    </row>
    <row r="360" spans="8:10" x14ac:dyDescent="0.25">
      <c r="H360" s="35" t="s">
        <v>704</v>
      </c>
      <c r="J360" s="50" t="s">
        <v>703</v>
      </c>
    </row>
    <row r="361" spans="8:10" x14ac:dyDescent="0.25">
      <c r="H361" s="35" t="s">
        <v>1352</v>
      </c>
      <c r="J361" s="50" t="s">
        <v>704</v>
      </c>
    </row>
    <row r="362" spans="8:10" x14ac:dyDescent="0.25">
      <c r="H362" s="35" t="s">
        <v>706</v>
      </c>
      <c r="J362" s="50" t="s">
        <v>705</v>
      </c>
    </row>
    <row r="363" spans="8:10" x14ac:dyDescent="0.25">
      <c r="H363" s="35" t="s">
        <v>707</v>
      </c>
      <c r="J363" s="50" t="s">
        <v>706</v>
      </c>
    </row>
    <row r="364" spans="8:10" x14ac:dyDescent="0.25">
      <c r="H364" s="35" t="s">
        <v>1355</v>
      </c>
      <c r="J364" s="50" t="s">
        <v>707</v>
      </c>
    </row>
    <row r="365" spans="8:10" x14ac:dyDescent="0.25">
      <c r="H365" s="35" t="s">
        <v>1357</v>
      </c>
      <c r="J365" s="50" t="s">
        <v>709</v>
      </c>
    </row>
    <row r="366" spans="8:10" x14ac:dyDescent="0.25">
      <c r="H366" s="35" t="s">
        <v>1359</v>
      </c>
      <c r="J366" s="50" t="s">
        <v>710</v>
      </c>
    </row>
    <row r="367" spans="8:10" x14ac:dyDescent="0.25">
      <c r="H367" s="35" t="s">
        <v>1360</v>
      </c>
      <c r="J367" s="50" t="s">
        <v>711</v>
      </c>
    </row>
    <row r="368" spans="8:10" x14ac:dyDescent="0.25">
      <c r="H368" s="35" t="s">
        <v>1361</v>
      </c>
      <c r="J368" s="50" t="s">
        <v>713</v>
      </c>
    </row>
    <row r="369" spans="8:10" x14ac:dyDescent="0.25">
      <c r="H369" s="35" t="s">
        <v>1363</v>
      </c>
      <c r="J369" s="50" t="s">
        <v>715</v>
      </c>
    </row>
    <row r="370" spans="8:10" x14ac:dyDescent="0.25">
      <c r="H370" s="35" t="s">
        <v>1365</v>
      </c>
      <c r="J370" s="50" t="s">
        <v>716</v>
      </c>
    </row>
    <row r="371" spans="8:10" x14ac:dyDescent="0.25">
      <c r="H371" s="35" t="s">
        <v>1366</v>
      </c>
      <c r="J371" s="50" t="s">
        <v>717</v>
      </c>
    </row>
    <row r="372" spans="8:10" x14ac:dyDescent="0.25">
      <c r="H372" s="35" t="s">
        <v>1367</v>
      </c>
      <c r="J372" s="50" t="s">
        <v>719</v>
      </c>
    </row>
    <row r="373" spans="8:10" x14ac:dyDescent="0.25">
      <c r="H373" s="35" t="s">
        <v>1368</v>
      </c>
      <c r="J373" s="50" t="s">
        <v>720</v>
      </c>
    </row>
    <row r="374" spans="8:10" x14ac:dyDescent="0.25">
      <c r="H374" s="35" t="s">
        <v>1370</v>
      </c>
      <c r="J374" s="50" t="s">
        <v>721</v>
      </c>
    </row>
    <row r="375" spans="8:10" x14ac:dyDescent="0.25">
      <c r="H375" s="35" t="s">
        <v>1372</v>
      </c>
      <c r="J375" s="50" t="s">
        <v>723</v>
      </c>
    </row>
    <row r="376" spans="8:10" x14ac:dyDescent="0.25">
      <c r="H376" s="35" t="s">
        <v>1373</v>
      </c>
      <c r="J376" s="50" t="s">
        <v>724</v>
      </c>
    </row>
    <row r="377" spans="8:10" x14ac:dyDescent="0.25">
      <c r="H377" s="35" t="s">
        <v>1375</v>
      </c>
      <c r="J377" s="50" t="s">
        <v>726</v>
      </c>
    </row>
    <row r="378" spans="8:10" x14ac:dyDescent="0.25">
      <c r="H378" s="35" t="s">
        <v>1377</v>
      </c>
      <c r="J378" s="50" t="s">
        <v>727</v>
      </c>
    </row>
    <row r="379" spans="8:10" x14ac:dyDescent="0.25">
      <c r="H379" s="35" t="s">
        <v>1379</v>
      </c>
      <c r="J379" s="50" t="s">
        <v>728</v>
      </c>
    </row>
    <row r="380" spans="8:10" x14ac:dyDescent="0.25">
      <c r="H380" s="35" t="s">
        <v>1381</v>
      </c>
      <c r="J380" s="50" t="s">
        <v>729</v>
      </c>
    </row>
    <row r="381" spans="8:10" x14ac:dyDescent="0.25">
      <c r="H381" s="35" t="s">
        <v>1383</v>
      </c>
      <c r="J381" s="50" t="s">
        <v>730</v>
      </c>
    </row>
    <row r="382" spans="8:10" x14ac:dyDescent="0.25">
      <c r="H382" s="35" t="s">
        <v>1384</v>
      </c>
      <c r="J382" s="50" t="s">
        <v>731</v>
      </c>
    </row>
    <row r="383" spans="8:10" x14ac:dyDescent="0.25">
      <c r="H383" s="35" t="s">
        <v>1385</v>
      </c>
      <c r="J383" s="50" t="s">
        <v>732</v>
      </c>
    </row>
    <row r="384" spans="8:10" x14ac:dyDescent="0.25">
      <c r="H384" s="35" t="s">
        <v>1387</v>
      </c>
      <c r="J384" s="50" t="s">
        <v>734</v>
      </c>
    </row>
    <row r="385" spans="8:10" x14ac:dyDescent="0.25">
      <c r="H385" s="35" t="s">
        <v>1389</v>
      </c>
      <c r="J385" s="50" t="s">
        <v>735</v>
      </c>
    </row>
    <row r="386" spans="8:10" x14ac:dyDescent="0.25">
      <c r="H386" s="35" t="s">
        <v>1390</v>
      </c>
      <c r="J386" s="50" t="s">
        <v>736</v>
      </c>
    </row>
    <row r="387" spans="8:10" x14ac:dyDescent="0.25">
      <c r="H387" s="35" t="s">
        <v>1392</v>
      </c>
      <c r="J387" s="50" t="s">
        <v>737</v>
      </c>
    </row>
    <row r="388" spans="8:10" x14ac:dyDescent="0.25">
      <c r="H388" s="35" t="s">
        <v>1394</v>
      </c>
      <c r="J388" s="50" t="s">
        <v>739</v>
      </c>
    </row>
    <row r="389" spans="8:10" x14ac:dyDescent="0.25">
      <c r="H389" s="35" t="s">
        <v>1396</v>
      </c>
      <c r="J389" s="50" t="s">
        <v>740</v>
      </c>
    </row>
    <row r="390" spans="8:10" x14ac:dyDescent="0.25">
      <c r="H390" s="35" t="s">
        <v>1398</v>
      </c>
      <c r="J390" s="50" t="s">
        <v>741</v>
      </c>
    </row>
    <row r="391" spans="8:10" x14ac:dyDescent="0.25">
      <c r="H391" s="35" t="s">
        <v>1400</v>
      </c>
      <c r="J391" s="50" t="s">
        <v>743</v>
      </c>
    </row>
    <row r="392" spans="8:10" x14ac:dyDescent="0.25">
      <c r="H392" s="35" t="s">
        <v>1401</v>
      </c>
      <c r="J392" s="50" t="s">
        <v>744</v>
      </c>
    </row>
    <row r="393" spans="8:10" x14ac:dyDescent="0.25">
      <c r="H393" s="35" t="s">
        <v>1402</v>
      </c>
      <c r="J393" s="50" t="s">
        <v>745</v>
      </c>
    </row>
    <row r="394" spans="8:10" x14ac:dyDescent="0.25">
      <c r="H394" s="35" t="s">
        <v>1403</v>
      </c>
      <c r="J394" s="50" t="s">
        <v>746</v>
      </c>
    </row>
    <row r="395" spans="8:10" x14ac:dyDescent="0.25">
      <c r="H395" s="35" t="s">
        <v>1404</v>
      </c>
      <c r="J395" s="50" t="s">
        <v>747</v>
      </c>
    </row>
    <row r="396" spans="8:10" x14ac:dyDescent="0.25">
      <c r="H396" s="35" t="s">
        <v>1406</v>
      </c>
      <c r="J396" s="50" t="s">
        <v>748</v>
      </c>
    </row>
    <row r="397" spans="8:10" x14ac:dyDescent="0.25">
      <c r="H397" s="35" t="s">
        <v>1407</v>
      </c>
      <c r="J397" s="50" t="s">
        <v>749</v>
      </c>
    </row>
    <row r="398" spans="8:10" x14ac:dyDescent="0.25">
      <c r="H398" s="35" t="s">
        <v>1408</v>
      </c>
      <c r="J398" s="50" t="s">
        <v>751</v>
      </c>
    </row>
    <row r="399" spans="8:10" x14ac:dyDescent="0.25">
      <c r="H399" s="35" t="s">
        <v>1410</v>
      </c>
      <c r="J399" s="50" t="s">
        <v>752</v>
      </c>
    </row>
    <row r="400" spans="8:10" x14ac:dyDescent="0.25">
      <c r="H400" s="35" t="s">
        <v>1412</v>
      </c>
      <c r="J400" s="50" t="s">
        <v>753</v>
      </c>
    </row>
    <row r="401" spans="8:10" x14ac:dyDescent="0.25">
      <c r="H401" s="35" t="s">
        <v>1413</v>
      </c>
      <c r="J401" s="50" t="s">
        <v>756</v>
      </c>
    </row>
    <row r="402" spans="8:10" x14ac:dyDescent="0.25">
      <c r="H402" s="35" t="s">
        <v>1414</v>
      </c>
      <c r="J402" s="50" t="s">
        <v>757</v>
      </c>
    </row>
    <row r="403" spans="8:10" x14ac:dyDescent="0.25">
      <c r="H403" s="35" t="s">
        <v>1415</v>
      </c>
      <c r="J403" s="50" t="s">
        <v>758</v>
      </c>
    </row>
    <row r="404" spans="8:10" x14ac:dyDescent="0.25">
      <c r="H404" s="35" t="s">
        <v>1417</v>
      </c>
      <c r="J404" s="50" t="s">
        <v>759</v>
      </c>
    </row>
    <row r="405" spans="8:10" x14ac:dyDescent="0.25">
      <c r="H405" s="35" t="s">
        <v>1419</v>
      </c>
      <c r="J405" s="50" t="s">
        <v>760</v>
      </c>
    </row>
    <row r="406" spans="8:10" x14ac:dyDescent="0.25">
      <c r="H406" s="35" t="s">
        <v>1420</v>
      </c>
      <c r="J406" s="50" t="s">
        <v>761</v>
      </c>
    </row>
    <row r="407" spans="8:10" x14ac:dyDescent="0.25">
      <c r="H407" s="35" t="s">
        <v>1422</v>
      </c>
      <c r="J407" s="50" t="s">
        <v>762</v>
      </c>
    </row>
    <row r="408" spans="8:10" x14ac:dyDescent="0.25">
      <c r="H408" s="35" t="s">
        <v>1423</v>
      </c>
      <c r="J408" s="50" t="s">
        <v>763</v>
      </c>
    </row>
    <row r="409" spans="8:10" x14ac:dyDescent="0.25">
      <c r="H409" s="35" t="s">
        <v>1424</v>
      </c>
      <c r="J409" s="50" t="s">
        <v>764</v>
      </c>
    </row>
    <row r="410" spans="8:10" x14ac:dyDescent="0.25">
      <c r="H410" s="35" t="s">
        <v>1426</v>
      </c>
      <c r="J410" s="50" t="s">
        <v>765</v>
      </c>
    </row>
    <row r="411" spans="8:10" x14ac:dyDescent="0.25">
      <c r="H411" s="35" t="s">
        <v>1428</v>
      </c>
      <c r="J411" s="50" t="s">
        <v>766</v>
      </c>
    </row>
    <row r="412" spans="8:10" x14ac:dyDescent="0.25">
      <c r="H412" s="35" t="s">
        <v>1429</v>
      </c>
      <c r="J412" s="50" t="s">
        <v>767</v>
      </c>
    </row>
    <row r="413" spans="8:10" x14ac:dyDescent="0.25">
      <c r="H413" s="35" t="s">
        <v>1430</v>
      </c>
      <c r="J413" s="50" t="s">
        <v>768</v>
      </c>
    </row>
    <row r="414" spans="8:10" x14ac:dyDescent="0.25">
      <c r="H414" s="35" t="s">
        <v>1431</v>
      </c>
      <c r="J414" s="50" t="s">
        <v>769</v>
      </c>
    </row>
    <row r="415" spans="8:10" x14ac:dyDescent="0.25">
      <c r="H415" s="35" t="s">
        <v>1432</v>
      </c>
      <c r="J415" s="50" t="s">
        <v>770</v>
      </c>
    </row>
    <row r="416" spans="8:10" x14ac:dyDescent="0.25">
      <c r="H416" s="35" t="s">
        <v>1434</v>
      </c>
      <c r="J416" s="50" t="s">
        <v>772</v>
      </c>
    </row>
    <row r="417" spans="8:10" x14ac:dyDescent="0.25">
      <c r="H417" s="35" t="s">
        <v>1436</v>
      </c>
      <c r="J417" s="50" t="s">
        <v>774</v>
      </c>
    </row>
    <row r="418" spans="8:10" x14ac:dyDescent="0.25">
      <c r="H418" s="35" t="s">
        <v>1437</v>
      </c>
      <c r="J418" s="50" t="s">
        <v>775</v>
      </c>
    </row>
    <row r="419" spans="8:10" x14ac:dyDescent="0.25">
      <c r="H419" s="35" t="s">
        <v>1439</v>
      </c>
      <c r="J419" s="50" t="s">
        <v>776</v>
      </c>
    </row>
    <row r="420" spans="8:10" x14ac:dyDescent="0.25">
      <c r="H420" s="35" t="s">
        <v>1440</v>
      </c>
      <c r="J420" s="50" t="s">
        <v>777</v>
      </c>
    </row>
    <row r="421" spans="8:10" x14ac:dyDescent="0.25">
      <c r="H421" s="35" t="s">
        <v>1442</v>
      </c>
      <c r="J421" s="50" t="s">
        <v>778</v>
      </c>
    </row>
    <row r="422" spans="8:10" x14ac:dyDescent="0.25">
      <c r="H422" s="35" t="s">
        <v>1444</v>
      </c>
      <c r="J422" s="50" t="s">
        <v>779</v>
      </c>
    </row>
    <row r="423" spans="8:10" x14ac:dyDescent="0.25">
      <c r="H423" s="35" t="s">
        <v>1446</v>
      </c>
      <c r="J423" s="50" t="s">
        <v>780</v>
      </c>
    </row>
    <row r="424" spans="8:10" x14ac:dyDescent="0.25">
      <c r="H424" s="35" t="s">
        <v>1447</v>
      </c>
      <c r="J424" s="50" t="s">
        <v>781</v>
      </c>
    </row>
    <row r="425" spans="8:10" x14ac:dyDescent="0.25">
      <c r="H425" s="35" t="s">
        <v>1449</v>
      </c>
      <c r="J425" s="50" t="s">
        <v>783</v>
      </c>
    </row>
    <row r="426" spans="8:10" x14ac:dyDescent="0.25">
      <c r="H426" s="35" t="s">
        <v>1450</v>
      </c>
      <c r="J426" s="50" t="s">
        <v>784</v>
      </c>
    </row>
    <row r="427" spans="8:10" x14ac:dyDescent="0.25">
      <c r="H427" s="35" t="s">
        <v>1451</v>
      </c>
      <c r="J427" s="50" t="s">
        <v>785</v>
      </c>
    </row>
    <row r="428" spans="8:10" x14ac:dyDescent="0.25">
      <c r="H428" s="35" t="s">
        <v>1453</v>
      </c>
      <c r="J428" s="50" t="s">
        <v>786</v>
      </c>
    </row>
    <row r="429" spans="8:10" x14ac:dyDescent="0.25">
      <c r="H429" s="35" t="s">
        <v>1455</v>
      </c>
      <c r="J429" s="50" t="s">
        <v>788</v>
      </c>
    </row>
    <row r="430" spans="8:10" x14ac:dyDescent="0.25">
      <c r="H430" s="35" t="s">
        <v>1456</v>
      </c>
      <c r="J430" s="50" t="s">
        <v>789</v>
      </c>
    </row>
    <row r="431" spans="8:10" x14ac:dyDescent="0.25">
      <c r="H431" s="35" t="s">
        <v>1457</v>
      </c>
      <c r="J431" s="50" t="s">
        <v>790</v>
      </c>
    </row>
    <row r="432" spans="8:10" x14ac:dyDescent="0.25">
      <c r="H432" s="35" t="s">
        <v>1458</v>
      </c>
      <c r="J432" s="50" t="s">
        <v>791</v>
      </c>
    </row>
    <row r="433" spans="8:10" x14ac:dyDescent="0.25">
      <c r="H433" s="35" t="s">
        <v>774</v>
      </c>
      <c r="J433" s="50" t="s">
        <v>792</v>
      </c>
    </row>
    <row r="434" spans="8:10" x14ac:dyDescent="0.25">
      <c r="H434" s="35" t="s">
        <v>775</v>
      </c>
      <c r="J434" s="50" t="s">
        <v>793</v>
      </c>
    </row>
    <row r="435" spans="8:10" x14ac:dyDescent="0.25">
      <c r="H435" s="35" t="s">
        <v>1460</v>
      </c>
      <c r="J435" s="50" t="s">
        <v>795</v>
      </c>
    </row>
    <row r="436" spans="8:10" x14ac:dyDescent="0.25">
      <c r="H436" s="35" t="s">
        <v>1461</v>
      </c>
      <c r="J436" s="50" t="s">
        <v>797</v>
      </c>
    </row>
    <row r="437" spans="8:10" x14ac:dyDescent="0.25">
      <c r="H437" s="35" t="s">
        <v>1462</v>
      </c>
      <c r="J437" s="50" t="s">
        <v>798</v>
      </c>
    </row>
    <row r="438" spans="8:10" x14ac:dyDescent="0.25">
      <c r="H438" s="35" t="s">
        <v>1464</v>
      </c>
      <c r="J438" s="50" t="s">
        <v>799</v>
      </c>
    </row>
    <row r="439" spans="8:10" x14ac:dyDescent="0.25">
      <c r="H439" s="35" t="s">
        <v>783</v>
      </c>
      <c r="J439" s="50" t="s">
        <v>800</v>
      </c>
    </row>
    <row r="440" spans="8:10" x14ac:dyDescent="0.25">
      <c r="H440" s="35" t="s">
        <v>784</v>
      </c>
      <c r="J440" s="50" t="s">
        <v>801</v>
      </c>
    </row>
    <row r="441" spans="8:10" x14ac:dyDescent="0.25">
      <c r="H441" s="35" t="s">
        <v>785</v>
      </c>
      <c r="J441" s="50" t="s">
        <v>802</v>
      </c>
    </row>
    <row r="442" spans="8:10" x14ac:dyDescent="0.25">
      <c r="H442" s="35" t="s">
        <v>1468</v>
      </c>
      <c r="J442" s="50" t="s">
        <v>804</v>
      </c>
    </row>
    <row r="443" spans="8:10" x14ac:dyDescent="0.25">
      <c r="H443" s="35" t="s">
        <v>1469</v>
      </c>
      <c r="J443" s="50" t="s">
        <v>805</v>
      </c>
    </row>
    <row r="444" spans="8:10" x14ac:dyDescent="0.25">
      <c r="H444" s="35" t="s">
        <v>1470</v>
      </c>
      <c r="J444" s="50" t="s">
        <v>806</v>
      </c>
    </row>
    <row r="445" spans="8:10" x14ac:dyDescent="0.25">
      <c r="H445" s="35" t="s">
        <v>1471</v>
      </c>
      <c r="J445" s="50" t="s">
        <v>807</v>
      </c>
    </row>
    <row r="446" spans="8:10" x14ac:dyDescent="0.25">
      <c r="H446" s="35" t="s">
        <v>1472</v>
      </c>
      <c r="J446" s="50" t="s">
        <v>808</v>
      </c>
    </row>
    <row r="447" spans="8:10" x14ac:dyDescent="0.25">
      <c r="H447" s="35" t="s">
        <v>1473</v>
      </c>
      <c r="J447" s="50" t="s">
        <v>810</v>
      </c>
    </row>
    <row r="448" spans="8:10" x14ac:dyDescent="0.25">
      <c r="H448" s="35" t="s">
        <v>1474</v>
      </c>
      <c r="J448" s="50" t="s">
        <v>811</v>
      </c>
    </row>
    <row r="449" spans="8:10" x14ac:dyDescent="0.25">
      <c r="H449" s="35" t="s">
        <v>1475</v>
      </c>
      <c r="J449" s="50" t="s">
        <v>813</v>
      </c>
    </row>
    <row r="450" spans="8:10" x14ac:dyDescent="0.25">
      <c r="H450" s="35" t="s">
        <v>1477</v>
      </c>
      <c r="J450" s="50" t="s">
        <v>814</v>
      </c>
    </row>
    <row r="451" spans="8:10" x14ac:dyDescent="0.25">
      <c r="H451" s="35" t="s">
        <v>1479</v>
      </c>
      <c r="J451" s="50" t="s">
        <v>815</v>
      </c>
    </row>
    <row r="452" spans="8:10" x14ac:dyDescent="0.25">
      <c r="H452" s="35" t="s">
        <v>1480</v>
      </c>
      <c r="J452" s="50" t="s">
        <v>816</v>
      </c>
    </row>
    <row r="453" spans="8:10" x14ac:dyDescent="0.25">
      <c r="H453" s="35" t="s">
        <v>1481</v>
      </c>
      <c r="J453" s="50" t="s">
        <v>818</v>
      </c>
    </row>
    <row r="454" spans="8:10" x14ac:dyDescent="0.25">
      <c r="H454" s="35" t="s">
        <v>1482</v>
      </c>
      <c r="J454" s="50" t="s">
        <v>819</v>
      </c>
    </row>
    <row r="455" spans="8:10" x14ac:dyDescent="0.25">
      <c r="H455" s="35" t="s">
        <v>1483</v>
      </c>
      <c r="J455" s="50" t="s">
        <v>821</v>
      </c>
    </row>
    <row r="456" spans="8:10" x14ac:dyDescent="0.25">
      <c r="H456" s="35" t="s">
        <v>1484</v>
      </c>
      <c r="J456" s="50" t="s">
        <v>822</v>
      </c>
    </row>
    <row r="457" spans="8:10" x14ac:dyDescent="0.25">
      <c r="H457" s="35" t="s">
        <v>1485</v>
      </c>
      <c r="J457" s="50" t="s">
        <v>823</v>
      </c>
    </row>
    <row r="458" spans="8:10" x14ac:dyDescent="0.25">
      <c r="H458" s="35" t="s">
        <v>1486</v>
      </c>
      <c r="J458" s="50" t="s">
        <v>824</v>
      </c>
    </row>
    <row r="459" spans="8:10" x14ac:dyDescent="0.25">
      <c r="H459" s="35" t="s">
        <v>1488</v>
      </c>
      <c r="J459" s="50" t="s">
        <v>825</v>
      </c>
    </row>
    <row r="460" spans="8:10" x14ac:dyDescent="0.25">
      <c r="H460" s="35" t="s">
        <v>813</v>
      </c>
      <c r="J460" s="50" t="s">
        <v>826</v>
      </c>
    </row>
    <row r="461" spans="8:10" x14ac:dyDescent="0.25">
      <c r="H461" s="35" t="s">
        <v>814</v>
      </c>
      <c r="J461" s="50" t="s">
        <v>827</v>
      </c>
    </row>
    <row r="462" spans="8:10" x14ac:dyDescent="0.25">
      <c r="H462" s="35" t="s">
        <v>1490</v>
      </c>
      <c r="J462" s="50" t="s">
        <v>828</v>
      </c>
    </row>
    <row r="463" spans="8:10" x14ac:dyDescent="0.25">
      <c r="H463" s="35" t="s">
        <v>1491</v>
      </c>
      <c r="J463" s="50" t="s">
        <v>829</v>
      </c>
    </row>
    <row r="464" spans="8:10" x14ac:dyDescent="0.25">
      <c r="H464" s="35" t="s">
        <v>1493</v>
      </c>
      <c r="J464" s="50" t="s">
        <v>830</v>
      </c>
    </row>
    <row r="465" spans="8:10" x14ac:dyDescent="0.25">
      <c r="H465" s="35" t="s">
        <v>1495</v>
      </c>
      <c r="J465" s="50" t="s">
        <v>832</v>
      </c>
    </row>
    <row r="466" spans="8:10" x14ac:dyDescent="0.25">
      <c r="H466" s="35" t="s">
        <v>1496</v>
      </c>
      <c r="J466" s="50" t="s">
        <v>833</v>
      </c>
    </row>
    <row r="467" spans="8:10" x14ac:dyDescent="0.25">
      <c r="H467" s="35" t="s">
        <v>815</v>
      </c>
      <c r="J467" s="50" t="s">
        <v>835</v>
      </c>
    </row>
    <row r="468" spans="8:10" x14ac:dyDescent="0.25">
      <c r="H468" s="35" t="s">
        <v>1498</v>
      </c>
      <c r="J468" s="50" t="s">
        <v>836</v>
      </c>
    </row>
    <row r="469" spans="8:10" x14ac:dyDescent="0.25">
      <c r="H469" s="35" t="s">
        <v>1499</v>
      </c>
      <c r="J469" s="50" t="s">
        <v>838</v>
      </c>
    </row>
    <row r="470" spans="8:10" x14ac:dyDescent="0.25">
      <c r="H470" s="35" t="s">
        <v>1500</v>
      </c>
      <c r="J470" s="50" t="s">
        <v>839</v>
      </c>
    </row>
    <row r="471" spans="8:10" x14ac:dyDescent="0.25">
      <c r="H471" s="35" t="s">
        <v>1502</v>
      </c>
      <c r="J471" s="50" t="s">
        <v>840</v>
      </c>
    </row>
    <row r="472" spans="8:10" x14ac:dyDescent="0.25">
      <c r="H472" s="35" t="s">
        <v>1504</v>
      </c>
      <c r="J472" s="50" t="s">
        <v>842</v>
      </c>
    </row>
    <row r="473" spans="8:10" x14ac:dyDescent="0.25">
      <c r="H473" s="35" t="s">
        <v>1506</v>
      </c>
      <c r="J473" s="50" t="s">
        <v>843</v>
      </c>
    </row>
    <row r="474" spans="8:10" x14ac:dyDescent="0.25">
      <c r="H474" s="35" t="s">
        <v>1508</v>
      </c>
      <c r="J474" s="50" t="s">
        <v>844</v>
      </c>
    </row>
    <row r="475" spans="8:10" x14ac:dyDescent="0.25">
      <c r="H475" s="35" t="s">
        <v>1509</v>
      </c>
      <c r="J475" s="50" t="s">
        <v>846</v>
      </c>
    </row>
    <row r="476" spans="8:10" x14ac:dyDescent="0.25">
      <c r="H476" s="35" t="s">
        <v>1510</v>
      </c>
      <c r="J476" s="50" t="s">
        <v>847</v>
      </c>
    </row>
    <row r="477" spans="8:10" x14ac:dyDescent="0.25">
      <c r="H477" s="35" t="s">
        <v>1511</v>
      </c>
      <c r="J477" s="50" t="s">
        <v>848</v>
      </c>
    </row>
    <row r="478" spans="8:10" x14ac:dyDescent="0.25">
      <c r="H478" s="35" t="s">
        <v>1512</v>
      </c>
      <c r="J478" s="50" t="s">
        <v>849</v>
      </c>
    </row>
    <row r="479" spans="8:10" x14ac:dyDescent="0.25">
      <c r="H479" s="35" t="s">
        <v>1514</v>
      </c>
      <c r="J479" s="50" t="s">
        <v>850</v>
      </c>
    </row>
    <row r="480" spans="8:10" x14ac:dyDescent="0.25">
      <c r="H480" s="35" t="s">
        <v>1515</v>
      </c>
      <c r="J480" s="50" t="s">
        <v>851</v>
      </c>
    </row>
    <row r="481" spans="8:10" x14ac:dyDescent="0.25">
      <c r="H481" s="35" t="s">
        <v>1517</v>
      </c>
      <c r="J481" s="50" t="s">
        <v>852</v>
      </c>
    </row>
    <row r="482" spans="8:10" x14ac:dyDescent="0.25">
      <c r="H482" s="35" t="s">
        <v>1518</v>
      </c>
      <c r="J482" s="50" t="s">
        <v>853</v>
      </c>
    </row>
    <row r="483" spans="8:10" x14ac:dyDescent="0.25">
      <c r="H483" s="35" t="s">
        <v>1520</v>
      </c>
      <c r="J483" s="50" t="s">
        <v>855</v>
      </c>
    </row>
    <row r="484" spans="8:10" x14ac:dyDescent="0.25">
      <c r="H484" s="35" t="s">
        <v>1521</v>
      </c>
      <c r="J484" s="50" t="s">
        <v>856</v>
      </c>
    </row>
    <row r="485" spans="8:10" x14ac:dyDescent="0.25">
      <c r="H485" s="35" t="s">
        <v>1522</v>
      </c>
      <c r="J485" s="50" t="s">
        <v>857</v>
      </c>
    </row>
    <row r="486" spans="8:10" x14ac:dyDescent="0.25">
      <c r="H486" s="35" t="s">
        <v>1523</v>
      </c>
      <c r="J486" s="50" t="s">
        <v>859</v>
      </c>
    </row>
    <row r="487" spans="8:10" x14ac:dyDescent="0.25">
      <c r="H487" s="35" t="s">
        <v>1525</v>
      </c>
      <c r="J487" s="50" t="s">
        <v>860</v>
      </c>
    </row>
    <row r="488" spans="8:10" x14ac:dyDescent="0.25">
      <c r="H488" s="35" t="s">
        <v>1527</v>
      </c>
      <c r="J488" s="50" t="s">
        <v>861</v>
      </c>
    </row>
    <row r="489" spans="8:10" x14ac:dyDescent="0.25">
      <c r="H489" s="35" t="s">
        <v>1528</v>
      </c>
      <c r="J489" s="50" t="s">
        <v>862</v>
      </c>
    </row>
    <row r="490" spans="8:10" x14ac:dyDescent="0.25">
      <c r="H490" s="35" t="s">
        <v>1530</v>
      </c>
      <c r="J490" s="50" t="s">
        <v>863</v>
      </c>
    </row>
    <row r="491" spans="8:10" x14ac:dyDescent="0.25">
      <c r="H491" s="35" t="s">
        <v>1532</v>
      </c>
      <c r="J491" s="50" t="s">
        <v>864</v>
      </c>
    </row>
    <row r="492" spans="8:10" x14ac:dyDescent="0.25">
      <c r="H492" s="35" t="s">
        <v>1533</v>
      </c>
      <c r="J492" s="50" t="s">
        <v>865</v>
      </c>
    </row>
    <row r="493" spans="8:10" x14ac:dyDescent="0.25">
      <c r="H493" s="35" t="s">
        <v>821</v>
      </c>
      <c r="J493" s="50" t="s">
        <v>866</v>
      </c>
    </row>
    <row r="494" spans="8:10" x14ac:dyDescent="0.25">
      <c r="H494" s="35" t="s">
        <v>822</v>
      </c>
      <c r="J494" s="50" t="s">
        <v>868</v>
      </c>
    </row>
    <row r="495" spans="8:10" x14ac:dyDescent="0.25">
      <c r="H495" s="35" t="s">
        <v>1534</v>
      </c>
      <c r="J495" s="50" t="s">
        <v>869</v>
      </c>
    </row>
    <row r="496" spans="8:10" x14ac:dyDescent="0.25">
      <c r="H496" s="35" t="s">
        <v>1535</v>
      </c>
      <c r="J496" s="50" t="s">
        <v>870</v>
      </c>
    </row>
    <row r="497" spans="8:10" x14ac:dyDescent="0.25">
      <c r="H497" s="35" t="s">
        <v>1536</v>
      </c>
      <c r="J497" s="50" t="s">
        <v>871</v>
      </c>
    </row>
    <row r="498" spans="8:10" x14ac:dyDescent="0.25">
      <c r="H498" s="35" t="s">
        <v>1538</v>
      </c>
      <c r="J498" s="50" t="s">
        <v>872</v>
      </c>
    </row>
    <row r="499" spans="8:10" x14ac:dyDescent="0.25">
      <c r="H499" s="35" t="s">
        <v>1540</v>
      </c>
      <c r="J499" s="50" t="s">
        <v>873</v>
      </c>
    </row>
    <row r="500" spans="8:10" x14ac:dyDescent="0.25">
      <c r="H500" s="35" t="s">
        <v>1541</v>
      </c>
      <c r="J500" s="50" t="s">
        <v>874</v>
      </c>
    </row>
    <row r="501" spans="8:10" x14ac:dyDescent="0.25">
      <c r="H501" s="35" t="s">
        <v>1542</v>
      </c>
      <c r="J501" s="50" t="s">
        <v>875</v>
      </c>
    </row>
    <row r="502" spans="8:10" x14ac:dyDescent="0.25">
      <c r="H502" s="35" t="s">
        <v>1543</v>
      </c>
      <c r="J502" s="50" t="s">
        <v>876</v>
      </c>
    </row>
    <row r="503" spans="8:10" x14ac:dyDescent="0.25">
      <c r="H503" s="35" t="s">
        <v>1545</v>
      </c>
      <c r="J503" s="50" t="s">
        <v>877</v>
      </c>
    </row>
    <row r="504" spans="8:10" x14ac:dyDescent="0.25">
      <c r="H504" s="35" t="s">
        <v>1546</v>
      </c>
      <c r="J504" s="50" t="s">
        <v>878</v>
      </c>
    </row>
    <row r="505" spans="8:10" x14ac:dyDescent="0.25">
      <c r="H505" s="35" t="s">
        <v>1548</v>
      </c>
      <c r="J505" s="50" t="s">
        <v>879</v>
      </c>
    </row>
    <row r="506" spans="8:10" x14ac:dyDescent="0.25">
      <c r="H506" s="35" t="s">
        <v>1550</v>
      </c>
      <c r="J506" s="50" t="s">
        <v>881</v>
      </c>
    </row>
    <row r="507" spans="8:10" x14ac:dyDescent="0.25">
      <c r="H507" s="35" t="s">
        <v>1552</v>
      </c>
      <c r="J507" s="50" t="s">
        <v>882</v>
      </c>
    </row>
    <row r="508" spans="8:10" x14ac:dyDescent="0.25">
      <c r="H508" s="35" t="s">
        <v>1553</v>
      </c>
      <c r="J508" s="50">
        <v>9603</v>
      </c>
    </row>
    <row r="509" spans="8:10" ht="17.25" customHeight="1" x14ac:dyDescent="0.25">
      <c r="H509" s="36" t="s">
        <v>1554</v>
      </c>
      <c r="J509" s="1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8CB45F4C658440B2981129782D085C" ma:contentTypeVersion="10" ma:contentTypeDescription="Create a new document." ma:contentTypeScope="" ma:versionID="208dc98b9716c1904e51972c1f265d9a">
  <xsd:schema xmlns:xsd="http://www.w3.org/2001/XMLSchema" xmlns:xs="http://www.w3.org/2001/XMLSchema" xmlns:p="http://schemas.microsoft.com/office/2006/metadata/properties" xmlns:ns3="ffc23609-2894-4ab0-8a69-023ce7edc7a9" targetNamespace="http://schemas.microsoft.com/office/2006/metadata/properties" ma:root="true" ma:fieldsID="f083ec613d974aeae56b12ab47955fa0" ns3:_="">
    <xsd:import namespace="ffc23609-2894-4ab0-8a69-023ce7edc7a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23609-2894-4ab0-8a69-023ce7edc7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G K D V i Q f b u 2 k A A A A 9 w A A A B I A H A B D b 2 5 m a W c v U G F j a 2 F n Z S 5 4 b W w g o h g A K K A U A A A A A A A A A A A A A A A A A A A A A A A A A A A A h Y 9 N C s I w G E S v U r J v / g S R 8 j V F 3 F o Q R H E b 0 t g G 2 1 S a 1 P R u L j y S V 7 C i V X c u 5 8 1 b z N y v N 8 i G p o 4 u u n O m t S l i m K J I W 9 U W x p Y p 6 v 0 x X q B M w E a q k y x 1 N M r W J Y M r U l R 5 f 0 4 I C S H g M M N t V x J O K S O H f L 1 V l W 4 k + s j m v x w b 6 7 y 0 S i M B + 9 c Y w T F j H H M 6 5 5 g C m S j k x n 4 N P g 5 + t j 8 Q V n 3 t + 0 4 L b e P l D s g U g b x P i A d Q S w M E F A A C A A g A y G K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g 1 Y o i k e 4 D g A A A B E A A A A T A B w A R m 9 y b X V s Y X M v U 2 V j d G l v b j E u b S C i G A A o o B Q A A A A A A A A A A A A A A A A A A A A A A A A A A A A r T k 0 u y c z P U w i G 0 I b W A F B L A Q I t A B Q A A g A I A M h i g 1 Y k H 2 7 t p A A A A P c A A A A S A A A A A A A A A A A A A A A A A A A A A A B D b 2 5 m a W c v U G F j a 2 F n Z S 5 4 b W x Q S w E C L Q A U A A I A C A D I Y o N W D 8 r p q 6 Q A A A D p A A A A E w A A A A A A A A A A A A A A A A D w A A A A W 0 N v b n R l b n R f V H l w Z X N d L n h t b F B L A Q I t A B Q A A g A I A M h i g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I 1 e d n w N a Q o l N Y l j w Z M E G A A A A A A I A A A A A A A N m A A D A A A A A E A A A A M x 1 o u T 3 n v Q B k E l D K 1 Q y L q A A A A A A B I A A A K A A A A A Q A A A A Y c S u U B B X H s 9 l D 7 u j C u y b H F A A A A B t a p r c r i v 4 Q x / F 1 + 6 m D j 9 8 C e T p I z g T P Y 3 j 2 8 E t Z K c F a M 0 d m G X e e a p E K o a e y v u 3 I o 9 O w 5 b P N A / y 3 C l t b R v f s F E + v H w k Y c v X 6 Y X o S j + 4 U g F 1 s h Q A A A A p O I C D p U c v L / L C l u V I Z w e Q 4 D s 4 I g = = < / D a t a M a s h u p > 
</file>

<file path=customXml/itemProps1.xml><?xml version="1.0" encoding="utf-8"?>
<ds:datastoreItem xmlns:ds="http://schemas.openxmlformats.org/officeDocument/2006/customXml" ds:itemID="{F4D96335-8AC6-491E-8183-C47273C9B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c23609-2894-4ab0-8a69-023ce7edc7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6E6F09-6645-4D20-8127-0DCD28ED98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2ACC3A-C18A-471A-8928-1441681B66C5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ffc23609-2894-4ab0-8a69-023ce7edc7a9"/>
  </ds:schemaRefs>
</ds:datastoreItem>
</file>

<file path=customXml/itemProps4.xml><?xml version="1.0" encoding="utf-8"?>
<ds:datastoreItem xmlns:ds="http://schemas.openxmlformats.org/officeDocument/2006/customXml" ds:itemID="{FFEC7CCD-6CC6-42DA-B139-1F27F8D64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Explanation</vt:lpstr>
      <vt:lpstr>load -hidden</vt:lpstr>
      <vt:lpstr>Upload</vt:lpstr>
      <vt:lpstr>1. Occupational Categories</vt:lpstr>
      <vt:lpstr>2. Industry Codes</vt:lpstr>
      <vt:lpstr>3. Acceptable Values </vt:lpstr>
      <vt:lpstr>CEO</vt:lpstr>
      <vt:lpstr>FTE</vt:lpstr>
      <vt:lpstr>Gender</vt:lpstr>
      <vt:lpstr>GraduateApprentice</vt:lpstr>
      <vt:lpstr>ManagerCategories</vt:lpstr>
      <vt:lpstr>Managercategory</vt:lpstr>
      <vt:lpstr>'load -hidden'!Print_Area</vt:lpstr>
      <vt:lpstr>Upload!Print_Area</vt:lpstr>
      <vt:lpstr>SnapshotDate</vt:lpstr>
    </vt:vector>
  </TitlesOfParts>
  <Manager/>
  <Company>Australian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UANO,Edelyn</dc:creator>
  <cp:keywords/>
  <dc:description/>
  <cp:lastModifiedBy>Arthur</cp:lastModifiedBy>
  <cp:revision/>
  <dcterms:created xsi:type="dcterms:W3CDTF">2017-03-14T04:12:43Z</dcterms:created>
  <dcterms:modified xsi:type="dcterms:W3CDTF">2024-03-28T02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8CB45F4C658440B2981129782D085C</vt:lpwstr>
  </property>
  <property fmtid="{D5CDD505-2E9C-101B-9397-08002B2CF9AE}" pid="3" name="MSIP_Label_79d889eb-932f-4752-8739-64d25806ef64_Enabled">
    <vt:lpwstr>true</vt:lpwstr>
  </property>
  <property fmtid="{D5CDD505-2E9C-101B-9397-08002B2CF9AE}" pid="4" name="MSIP_Label_79d889eb-932f-4752-8739-64d25806ef64_SetDate">
    <vt:lpwstr>2023-02-01T04:27:14Z</vt:lpwstr>
  </property>
  <property fmtid="{D5CDD505-2E9C-101B-9397-08002B2CF9AE}" pid="5" name="MSIP_Label_79d889eb-932f-4752-8739-64d25806ef64_Method">
    <vt:lpwstr>Privileged</vt:lpwstr>
  </property>
  <property fmtid="{D5CDD505-2E9C-101B-9397-08002B2CF9AE}" pid="6" name="MSIP_Label_79d889eb-932f-4752-8739-64d25806ef64_Name">
    <vt:lpwstr>79d889eb-932f-4752-8739-64d25806ef64</vt:lpwstr>
  </property>
  <property fmtid="{D5CDD505-2E9C-101B-9397-08002B2CF9AE}" pid="7" name="MSIP_Label_79d889eb-932f-4752-8739-64d25806ef64_SiteId">
    <vt:lpwstr>dd0cfd15-4558-4b12-8bad-ea26984fc417</vt:lpwstr>
  </property>
  <property fmtid="{D5CDD505-2E9C-101B-9397-08002B2CF9AE}" pid="8" name="MSIP_Label_79d889eb-932f-4752-8739-64d25806ef64_ActionId">
    <vt:lpwstr>e245db82-e0a3-4d49-954e-3ba4df4991e1</vt:lpwstr>
  </property>
  <property fmtid="{D5CDD505-2E9C-101B-9397-08002B2CF9AE}" pid="9" name="MSIP_Label_79d889eb-932f-4752-8739-64d25806ef64_ContentBits">
    <vt:lpwstr>0</vt:lpwstr>
  </property>
</Properties>
</file>